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1"/>
      <c r="DV1636" s="1"/>
    </row>
    <row r="1637" spans="1:126" s="39" customFormat="1">
      <c r="A1637" s="36"/>
      <c r="B1637" s="264" t="s">
        <v>125</v>
      </c>
      <c r="C1637" s="36"/>
      <c r="D1637" s="36"/>
      <c r="E1637" s="9" t="s">
        <v>136</v>
      </c>
      <c r="F1637" s="51"/>
      <c r="G1637" s="310" t="s">
        <v>6</v>
      </c>
      <c r="H1637" s="36" t="s">
        <v>231</v>
      </c>
      <c r="I1637" s="36"/>
      <c r="J1637" s="36"/>
      <c r="K1637" s="36"/>
      <c r="L1637" s="36"/>
      <c r="M1637" s="37"/>
      <c r="N1637" s="36" t="str">
        <f>Главная!$Y$8</f>
        <v>итого</v>
      </c>
      <c r="O1637" s="36"/>
      <c r="P1637" s="5"/>
      <c r="Q1637" s="36" t="s">
        <v>27</v>
      </c>
      <c r="R1637" s="36"/>
      <c r="S1637" s="37"/>
      <c r="T1637" s="205"/>
      <c r="U1637" s="37"/>
      <c r="V1637" s="36"/>
      <c r="W1637" s="38"/>
      <c r="X1637" s="38"/>
      <c r="Y1637" s="46"/>
      <c r="Z1637" s="99"/>
      <c r="AA1637" s="100">
        <f>IF(AA$8="",0,SUM(AA1639:AA1650))</f>
        <v>0</v>
      </c>
      <c r="AB1637" s="100">
        <f t="shared" ref="AB1637:AE1637" si="3238">IF(AB$8="",0,SUM(AB1639:AB1650))</f>
        <v>0</v>
      </c>
      <c r="AC1637" s="100">
        <f t="shared" si="3238"/>
        <v>0</v>
      </c>
      <c r="AD1637" s="100">
        <f t="shared" si="3238"/>
        <v>0</v>
      </c>
      <c r="AE1637" s="100">
        <f t="shared" si="3238"/>
        <v>0</v>
      </c>
      <c r="AF1637" s="100">
        <f t="shared" ref="AF1637:CQ1637" si="3239">IF(AF$8="",0,SUM(AF1639:AF1650))</f>
        <v>0</v>
      </c>
      <c r="AG1637" s="100">
        <f t="shared" si="3239"/>
        <v>0</v>
      </c>
      <c r="AH1637" s="100">
        <f t="shared" si="3239"/>
        <v>0</v>
      </c>
      <c r="AI1637" s="100">
        <f t="shared" si="3239"/>
        <v>0</v>
      </c>
      <c r="AJ1637" s="100">
        <f t="shared" si="3239"/>
        <v>0</v>
      </c>
      <c r="AK1637" s="100">
        <f t="shared" si="3239"/>
        <v>0</v>
      </c>
      <c r="AL1637" s="100">
        <f t="shared" si="3239"/>
        <v>0</v>
      </c>
      <c r="AM1637" s="100">
        <f t="shared" si="3239"/>
        <v>0</v>
      </c>
      <c r="AN1637" s="100">
        <f t="shared" si="3239"/>
        <v>0</v>
      </c>
      <c r="AO1637" s="100">
        <f t="shared" si="3239"/>
        <v>0</v>
      </c>
      <c r="AP1637" s="100">
        <f t="shared" si="3239"/>
        <v>0</v>
      </c>
      <c r="AQ1637" s="100">
        <f t="shared" si="3239"/>
        <v>0</v>
      </c>
      <c r="AR1637" s="100">
        <f t="shared" si="3239"/>
        <v>0</v>
      </c>
      <c r="AS1637" s="100">
        <f t="shared" si="3239"/>
        <v>0</v>
      </c>
      <c r="AT1637" s="100">
        <f t="shared" si="3239"/>
        <v>0</v>
      </c>
      <c r="AU1637" s="100">
        <f t="shared" si="3239"/>
        <v>0</v>
      </c>
      <c r="AV1637" s="100">
        <f t="shared" si="3239"/>
        <v>0</v>
      </c>
      <c r="AW1637" s="100">
        <f t="shared" si="3239"/>
        <v>0</v>
      </c>
      <c r="AX1637" s="100">
        <f t="shared" si="3239"/>
        <v>0</v>
      </c>
      <c r="AY1637" s="100">
        <f t="shared" si="3239"/>
        <v>0</v>
      </c>
      <c r="AZ1637" s="100">
        <f t="shared" si="3239"/>
        <v>0</v>
      </c>
      <c r="BA1637" s="100">
        <f t="shared" si="3239"/>
        <v>0</v>
      </c>
      <c r="BB1637" s="100">
        <f t="shared" si="3239"/>
        <v>0</v>
      </c>
      <c r="BC1637" s="100">
        <f t="shared" si="3239"/>
        <v>0</v>
      </c>
      <c r="BD1637" s="100">
        <f t="shared" si="3239"/>
        <v>0</v>
      </c>
      <c r="BE1637" s="100">
        <f t="shared" si="3239"/>
        <v>0</v>
      </c>
      <c r="BF1637" s="100">
        <f t="shared" si="3239"/>
        <v>0</v>
      </c>
      <c r="BG1637" s="100">
        <f t="shared" si="3239"/>
        <v>0</v>
      </c>
      <c r="BH1637" s="100">
        <f t="shared" si="3239"/>
        <v>0</v>
      </c>
      <c r="BI1637" s="100">
        <f t="shared" si="3239"/>
        <v>0</v>
      </c>
      <c r="BJ1637" s="100">
        <f t="shared" si="3239"/>
        <v>0</v>
      </c>
      <c r="BK1637" s="100">
        <f t="shared" si="3239"/>
        <v>0</v>
      </c>
      <c r="BL1637" s="100">
        <f t="shared" si="3239"/>
        <v>0</v>
      </c>
      <c r="BM1637" s="100">
        <f t="shared" si="3239"/>
        <v>0</v>
      </c>
      <c r="BN1637" s="100">
        <f t="shared" si="3239"/>
        <v>0</v>
      </c>
      <c r="BO1637" s="100">
        <f t="shared" si="3239"/>
        <v>0</v>
      </c>
      <c r="BP1637" s="100">
        <f t="shared" si="3239"/>
        <v>0</v>
      </c>
      <c r="BQ1637" s="100">
        <f t="shared" si="3239"/>
        <v>0</v>
      </c>
      <c r="BR1637" s="100">
        <f t="shared" si="3239"/>
        <v>0</v>
      </c>
      <c r="BS1637" s="100">
        <f t="shared" si="3239"/>
        <v>0</v>
      </c>
      <c r="BT1637" s="100">
        <f t="shared" si="3239"/>
        <v>0</v>
      </c>
      <c r="BU1637" s="100">
        <f t="shared" si="3239"/>
        <v>0</v>
      </c>
      <c r="BV1637" s="100">
        <f t="shared" si="3239"/>
        <v>0</v>
      </c>
      <c r="BW1637" s="100">
        <f t="shared" si="3239"/>
        <v>0</v>
      </c>
      <c r="BX1637" s="100">
        <f t="shared" si="3239"/>
        <v>0</v>
      </c>
      <c r="BY1637" s="100">
        <f t="shared" si="3239"/>
        <v>0</v>
      </c>
      <c r="BZ1637" s="100">
        <f t="shared" si="3239"/>
        <v>0</v>
      </c>
      <c r="CA1637" s="100">
        <f t="shared" si="3239"/>
        <v>0</v>
      </c>
      <c r="CB1637" s="100">
        <f t="shared" si="3239"/>
        <v>0</v>
      </c>
      <c r="CC1637" s="100">
        <f t="shared" si="3239"/>
        <v>0</v>
      </c>
      <c r="CD1637" s="100">
        <f t="shared" si="3239"/>
        <v>0</v>
      </c>
      <c r="CE1637" s="100">
        <f t="shared" si="3239"/>
        <v>0</v>
      </c>
      <c r="CF1637" s="100">
        <f t="shared" si="3239"/>
        <v>0</v>
      </c>
      <c r="CG1637" s="100">
        <f t="shared" si="3239"/>
        <v>0</v>
      </c>
      <c r="CH1637" s="100">
        <f t="shared" si="3239"/>
        <v>0</v>
      </c>
      <c r="CI1637" s="100">
        <f t="shared" si="3239"/>
        <v>0</v>
      </c>
      <c r="CJ1637" s="100">
        <f t="shared" si="3239"/>
        <v>0</v>
      </c>
      <c r="CK1637" s="100">
        <f t="shared" si="3239"/>
        <v>0</v>
      </c>
      <c r="CL1637" s="100">
        <f t="shared" si="3239"/>
        <v>0</v>
      </c>
      <c r="CM1637" s="100">
        <f t="shared" si="3239"/>
        <v>0</v>
      </c>
      <c r="CN1637" s="100">
        <f t="shared" si="3239"/>
        <v>0</v>
      </c>
      <c r="CO1637" s="100">
        <f t="shared" si="3239"/>
        <v>0</v>
      </c>
      <c r="CP1637" s="100">
        <f t="shared" si="3239"/>
        <v>0</v>
      </c>
      <c r="CQ1637" s="100">
        <f t="shared" si="3239"/>
        <v>0</v>
      </c>
      <c r="CR1637" s="100">
        <f t="shared" ref="CR1637:DT1637" si="3240">IF(CR$8="",0,SUM(CR1639:CR1650))</f>
        <v>0</v>
      </c>
      <c r="CS1637" s="100">
        <f t="shared" si="3240"/>
        <v>0</v>
      </c>
      <c r="CT1637" s="100">
        <f t="shared" si="3240"/>
        <v>0</v>
      </c>
      <c r="CU1637" s="100">
        <f t="shared" si="3240"/>
        <v>0</v>
      </c>
      <c r="CV1637" s="100">
        <f t="shared" si="3240"/>
        <v>0</v>
      </c>
      <c r="CW1637" s="100">
        <f t="shared" si="3240"/>
        <v>0</v>
      </c>
      <c r="CX1637" s="100">
        <f t="shared" si="3240"/>
        <v>0</v>
      </c>
      <c r="CY1637" s="100">
        <f t="shared" si="3240"/>
        <v>0</v>
      </c>
      <c r="CZ1637" s="100">
        <f t="shared" si="3240"/>
        <v>0</v>
      </c>
      <c r="DA1637" s="100">
        <f t="shared" si="3240"/>
        <v>0</v>
      </c>
      <c r="DB1637" s="100">
        <f t="shared" si="3240"/>
        <v>0</v>
      </c>
      <c r="DC1637" s="100">
        <f t="shared" si="3240"/>
        <v>0</v>
      </c>
      <c r="DD1637" s="100">
        <f t="shared" si="3240"/>
        <v>0</v>
      </c>
      <c r="DE1637" s="100">
        <f t="shared" si="3240"/>
        <v>0</v>
      </c>
      <c r="DF1637" s="100">
        <f t="shared" si="3240"/>
        <v>0</v>
      </c>
      <c r="DG1637" s="100">
        <f t="shared" si="3240"/>
        <v>0</v>
      </c>
      <c r="DH1637" s="100">
        <f t="shared" si="3240"/>
        <v>0</v>
      </c>
      <c r="DI1637" s="100">
        <f t="shared" si="3240"/>
        <v>0</v>
      </c>
      <c r="DJ1637" s="100">
        <f t="shared" si="3240"/>
        <v>0</v>
      </c>
      <c r="DK1637" s="100">
        <f t="shared" si="3240"/>
        <v>0</v>
      </c>
      <c r="DL1637" s="100">
        <f t="shared" si="3240"/>
        <v>0</v>
      </c>
      <c r="DM1637" s="100">
        <f t="shared" si="3240"/>
        <v>0</v>
      </c>
      <c r="DN1637" s="100">
        <f t="shared" si="3240"/>
        <v>0</v>
      </c>
      <c r="DO1637" s="100">
        <f t="shared" si="3240"/>
        <v>0</v>
      </c>
      <c r="DP1637" s="100">
        <f t="shared" si="3240"/>
        <v>0</v>
      </c>
      <c r="DQ1637" s="100">
        <f t="shared" si="3240"/>
        <v>0</v>
      </c>
      <c r="DR1637" s="100">
        <f t="shared" si="3240"/>
        <v>0</v>
      </c>
      <c r="DS1637" s="100">
        <f t="shared" si="3240"/>
        <v>0</v>
      </c>
      <c r="DT1637" s="100">
        <f t="shared" si="3240"/>
        <v>0</v>
      </c>
      <c r="DU1637" s="36"/>
      <c r="DV1637" s="36"/>
    </row>
    <row r="1638" spans="1:126" ht="4.2" customHeight="1">
      <c r="A1638" s="1"/>
      <c r="B1638" s="1"/>
      <c r="C1638" s="1"/>
      <c r="D1638" s="1"/>
      <c r="E1638" s="267"/>
      <c r="F1638" s="48"/>
      <c r="G1638" s="235"/>
      <c r="H1638" s="41"/>
      <c r="I1638" s="41"/>
      <c r="J1638" s="41"/>
      <c r="K1638" s="41"/>
      <c r="L1638" s="1"/>
      <c r="M1638" s="5"/>
      <c r="N1638" s="41"/>
      <c r="O1638" s="1"/>
      <c r="P1638" s="5"/>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
      <c r="DV1638" s="1"/>
    </row>
    <row r="1639" spans="1:126" s="122" customFormat="1" ht="4.2" customHeight="1">
      <c r="A1639" s="60"/>
      <c r="B1639" s="60"/>
      <c r="C1639" s="60"/>
      <c r="D1639" s="60"/>
      <c r="E1639" s="277"/>
      <c r="F1639" s="116"/>
      <c r="G1639" s="117"/>
      <c r="H1639" s="60"/>
      <c r="I1639" s="60"/>
      <c r="J1639" s="60"/>
      <c r="K1639" s="60"/>
      <c r="L1639" s="60"/>
      <c r="M1639" s="117"/>
      <c r="N1639" s="60"/>
      <c r="O1639" s="60"/>
      <c r="P1639" s="235"/>
      <c r="Q1639" s="60"/>
      <c r="R1639" s="60"/>
      <c r="S1639" s="117"/>
      <c r="T1639" s="215"/>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60"/>
      <c r="DV1639" s="60"/>
    </row>
    <row r="1640" spans="1:126" s="122" customFormat="1" ht="10.199999999999999" customHeight="1">
      <c r="A1640" s="60"/>
      <c r="B1640" s="289" t="s">
        <v>125</v>
      </c>
      <c r="C1640" s="60"/>
      <c r="D1640" s="60"/>
      <c r="E1640" s="277"/>
      <c r="F1640" s="116"/>
      <c r="G1640" s="117"/>
      <c r="H1640" s="60"/>
      <c r="I1640" s="60"/>
      <c r="J1640" s="60"/>
      <c r="K1640" s="422" t="str">
        <f>K1611</f>
        <v>капитальные затраты</v>
      </c>
      <c r="L1640" s="60"/>
      <c r="M1640" s="415"/>
      <c r="N1640" s="416" t="str">
        <f>N1611</f>
        <v>облагается налогом на имущ.</v>
      </c>
      <c r="O1640" s="232"/>
      <c r="P1640" s="235"/>
      <c r="Q1640" s="232" t="s">
        <v>27</v>
      </c>
      <c r="R1640" s="232"/>
      <c r="S1640" s="415"/>
      <c r="T1640" s="416" t="str">
        <f>T1611</f>
        <v>облагается НДС</v>
      </c>
      <c r="U1640" s="117"/>
      <c r="V1640" s="60"/>
      <c r="W1640" s="118"/>
      <c r="X1640" s="118"/>
      <c r="Y1640" s="119"/>
      <c r="Z1640" s="120"/>
      <c r="AA1640" s="121">
        <f>IF(AA$8="",0,(SUM($Z1611:AA1611)-SUM($Z1623:AA1623))*IF($T1640=справочники!$P$10,1,1/(1+Главная!$N$23)))</f>
        <v>0</v>
      </c>
      <c r="AB1640" s="121">
        <f>IF(AB$8="",0,(SUM($Z1611:AB1611)-SUM($Z1623:AB1623))*IF($T1640=справочники!$P$10,1,1/(1+Главная!$N$23)))</f>
        <v>0</v>
      </c>
      <c r="AC1640" s="121">
        <f>IF(AC$8="",0,(SUM($Z1611:AC1611)-SUM($Z1623:AC1623))*IF($T1640=справочники!$P$10,1,1/(1+Главная!$N$23)))</f>
        <v>0</v>
      </c>
      <c r="AD1640" s="121">
        <f>IF(AD$8="",0,(SUM($Z1611:AD1611)-SUM($Z1623:AD1623))*IF($T1640=справочники!$P$10,1,1/(1+Главная!$N$23)))</f>
        <v>0</v>
      </c>
      <c r="AE1640" s="121">
        <f>IF(AE$8="",0,(SUM($Z1611:AE1611)-SUM($Z1623:AE1623))*IF($T1640=справочники!$P$10,1,1/(1+Главная!$N$23)))</f>
        <v>0</v>
      </c>
      <c r="AF1640" s="121">
        <f>IF(AF$8="",0,(SUM($Z1611:AF1611)-SUM($Z1623:AF1623))*IF($T1640=справочники!$P$10,1,1/(1+Главная!$N$23)))</f>
        <v>0</v>
      </c>
      <c r="AG1640" s="121">
        <f>IF(AG$8="",0,(SUM($Z1611:AG1611)-SUM($Z1623:AG1623))*IF($T1640=справочники!$P$10,1,1/(1+Главная!$N$23)))</f>
        <v>0</v>
      </c>
      <c r="AH1640" s="121">
        <f>IF(AH$8="",0,(SUM($Z1611:AH1611)-SUM($Z1623:AH1623))*IF($T1640=справочники!$P$10,1,1/(1+Главная!$N$23)))</f>
        <v>0</v>
      </c>
      <c r="AI1640" s="121">
        <f>IF(AI$8="",0,(SUM($Z1611:AI1611)-SUM($Z1623:AI1623))*IF($T1640=справочники!$P$10,1,1/(1+Главная!$N$23)))</f>
        <v>0</v>
      </c>
      <c r="AJ1640" s="121">
        <f>IF(AJ$8="",0,(SUM($Z1611:AJ1611)-SUM($Z1623:AJ1623))*IF($T1640=справочники!$P$10,1,1/(1+Главная!$N$23)))</f>
        <v>0</v>
      </c>
      <c r="AK1640" s="121">
        <f>IF(AK$8="",0,(SUM($Z1611:AK1611)-SUM($Z1623:AK1623))*IF($T1640=справочники!$P$10,1,1/(1+Главная!$N$23)))</f>
        <v>0</v>
      </c>
      <c r="AL1640" s="121">
        <f>IF(AL$8="",0,(SUM($Z1611:AL1611)-SUM($Z1623:AL1623))*IF($T1640=справочники!$P$10,1,1/(1+Главная!$N$23)))</f>
        <v>0</v>
      </c>
      <c r="AM1640" s="121">
        <f>IF(AM$8="",0,(SUM($Z1611:AM1611)-SUM($Z1623:AM1623))*IF($T1640=справочники!$P$10,1,1/(1+Главная!$N$23)))</f>
        <v>0</v>
      </c>
      <c r="AN1640" s="121">
        <f>IF(AN$8="",0,(SUM($Z1611:AN1611)-SUM($Z1623:AN1623))*IF($T1640=справочники!$P$10,1,1/(1+Главная!$N$23)))</f>
        <v>0</v>
      </c>
      <c r="AO1640" s="121">
        <f>IF(AO$8="",0,(SUM($Z1611:AO1611)-SUM($Z1623:AO1623))*IF($T1640=справочники!$P$10,1,1/(1+Главная!$N$23)))</f>
        <v>0</v>
      </c>
      <c r="AP1640" s="121">
        <f>IF(AP$8="",0,(SUM($Z1611:AP1611)-SUM($Z1623:AP1623))*IF($T1640=справочники!$P$10,1,1/(1+Главная!$N$23)))</f>
        <v>0</v>
      </c>
      <c r="AQ1640" s="121">
        <f>IF(AQ$8="",0,(SUM($Z1611:AQ1611)-SUM($Z1623:AQ1623))*IF($T1640=справочники!$P$10,1,1/(1+Главная!$N$23)))</f>
        <v>0</v>
      </c>
      <c r="AR1640" s="121">
        <f>IF(AR$8="",0,(SUM($Z1611:AR1611)-SUM($Z1623:AR1623))*IF($T1640=справочники!$P$10,1,1/(1+Главная!$N$23)))</f>
        <v>0</v>
      </c>
      <c r="AS1640" s="121">
        <f>IF(AS$8="",0,(SUM($Z1611:AS1611)-SUM($Z1623:AS1623))*IF($T1640=справочники!$P$10,1,1/(1+Главная!$N$23)))</f>
        <v>0</v>
      </c>
      <c r="AT1640" s="121">
        <f>IF(AT$8="",0,(SUM($Z1611:AT1611)-SUM($Z1623:AT1623))*IF($T1640=справочники!$P$10,1,1/(1+Главная!$N$23)))</f>
        <v>0</v>
      </c>
      <c r="AU1640" s="121">
        <f>IF(AU$8="",0,(SUM($Z1611:AU1611)-SUM($Z1623:AU1623))*IF($T1640=справочники!$P$10,1,1/(1+Главная!$N$23)))</f>
        <v>0</v>
      </c>
      <c r="AV1640" s="121">
        <f>IF(AV$8="",0,(SUM($Z1611:AV1611)-SUM($Z1623:AV1623))*IF($T1640=справочники!$P$10,1,1/(1+Главная!$N$23)))</f>
        <v>0</v>
      </c>
      <c r="AW1640" s="121">
        <f>IF(AW$8="",0,(SUM($Z1611:AW1611)-SUM($Z1623:AW1623))*IF($T1640=справочники!$P$10,1,1/(1+Главная!$N$23)))</f>
        <v>0</v>
      </c>
      <c r="AX1640" s="121">
        <f>IF(AX$8="",0,(SUM($Z1611:AX1611)-SUM($Z1623:AX1623))*IF($T1640=справочники!$P$10,1,1/(1+Главная!$N$23)))</f>
        <v>0</v>
      </c>
      <c r="AY1640" s="121">
        <f>IF(AY$8="",0,(SUM($Z1611:AY1611)-SUM($Z1623:AY1623))*IF($T1640=справочники!$P$10,1,1/(1+Главная!$N$23)))</f>
        <v>0</v>
      </c>
      <c r="AZ1640" s="121">
        <f>IF(AZ$8="",0,(SUM($Z1611:AZ1611)-SUM($Z1623:AZ1623))*IF($T1640=справочники!$P$10,1,1/(1+Главная!$N$23)))</f>
        <v>0</v>
      </c>
      <c r="BA1640" s="121">
        <f>IF(BA$8="",0,(SUM($Z1611:BA1611)-SUM($Z1623:BA1623))*IF($T1640=справочники!$P$10,1,1/(1+Главная!$N$23)))</f>
        <v>0</v>
      </c>
      <c r="BB1640" s="121">
        <f>IF(BB$8="",0,(SUM($Z1611:BB1611)-SUM($Z1623:BB1623))*IF($T1640=справочники!$P$10,1,1/(1+Главная!$N$23)))</f>
        <v>0</v>
      </c>
      <c r="BC1640" s="121">
        <f>IF(BC$8="",0,(SUM($Z1611:BC1611)-SUM($Z1623:BC1623))*IF($T1640=справочники!$P$10,1,1/(1+Главная!$N$23)))</f>
        <v>0</v>
      </c>
      <c r="BD1640" s="121">
        <f>IF(BD$8="",0,(SUM($Z1611:BD1611)-SUM($Z1623:BD1623))*IF($T1640=справочники!$P$10,1,1/(1+Главная!$N$23)))</f>
        <v>0</v>
      </c>
      <c r="BE1640" s="121">
        <f>IF(BE$8="",0,(SUM($Z1611:BE1611)-SUM($Z1623:BE1623))*IF($T1640=справочники!$P$10,1,1/(1+Главная!$N$23)))</f>
        <v>0</v>
      </c>
      <c r="BF1640" s="121">
        <f>IF(BF$8="",0,(SUM($Z1611:BF1611)-SUM($Z1623:BF1623))*IF($T1640=справочники!$P$10,1,1/(1+Главная!$N$23)))</f>
        <v>0</v>
      </c>
      <c r="BG1640" s="121">
        <f>IF(BG$8="",0,(SUM($Z1611:BG1611)-SUM($Z1623:BG1623))*IF($T1640=справочники!$P$10,1,1/(1+Главная!$N$23)))</f>
        <v>0</v>
      </c>
      <c r="BH1640" s="121">
        <f>IF(BH$8="",0,(SUM($Z1611:BH1611)-SUM($Z1623:BH1623))*IF($T1640=справочники!$P$10,1,1/(1+Главная!$N$23)))</f>
        <v>0</v>
      </c>
      <c r="BI1640" s="121">
        <f>IF(BI$8="",0,(SUM($Z1611:BI1611)-SUM($Z1623:BI1623))*IF($T1640=справочники!$P$10,1,1/(1+Главная!$N$23)))</f>
        <v>0</v>
      </c>
      <c r="BJ1640" s="121">
        <f>IF(BJ$8="",0,(SUM($Z1611:BJ1611)-SUM($Z1623:BJ1623))*IF($T1640=справочники!$P$10,1,1/(1+Главная!$N$23)))</f>
        <v>0</v>
      </c>
      <c r="BK1640" s="121">
        <f>IF(BK$8="",0,(SUM($Z1611:BK1611)-SUM($Z1623:BK1623))*IF($T1640=справочники!$P$10,1,1/(1+Главная!$N$23)))</f>
        <v>0</v>
      </c>
      <c r="BL1640" s="121">
        <f>IF(BL$8="",0,(SUM($Z1611:BL1611)-SUM($Z1623:BL1623))*IF($T1640=справочники!$P$10,1,1/(1+Главная!$N$23)))</f>
        <v>0</v>
      </c>
      <c r="BM1640" s="121">
        <f>IF(BM$8="",0,(SUM($Z1611:BM1611)-SUM($Z1623:BM1623))*IF($T1640=справочники!$P$10,1,1/(1+Главная!$N$23)))</f>
        <v>0</v>
      </c>
      <c r="BN1640" s="121">
        <f>IF(BN$8="",0,(SUM($Z1611:BN1611)-SUM($Z1623:BN1623))*IF($T1640=справочники!$P$10,1,1/(1+Главная!$N$23)))</f>
        <v>0</v>
      </c>
      <c r="BO1640" s="121">
        <f>IF(BO$8="",0,(SUM($Z1611:BO1611)-SUM($Z1623:BO1623))*IF($T1640=справочники!$P$10,1,1/(1+Главная!$N$23)))</f>
        <v>0</v>
      </c>
      <c r="BP1640" s="121">
        <f>IF(BP$8="",0,(SUM($Z1611:BP1611)-SUM($Z1623:BP1623))*IF($T1640=справочники!$P$10,1,1/(1+Главная!$N$23)))</f>
        <v>0</v>
      </c>
      <c r="BQ1640" s="121">
        <f>IF(BQ$8="",0,(SUM($Z1611:BQ1611)-SUM($Z1623:BQ1623))*IF($T1640=справочники!$P$10,1,1/(1+Главная!$N$23)))</f>
        <v>0</v>
      </c>
      <c r="BR1640" s="121">
        <f>IF(BR$8="",0,(SUM($Z1611:BR1611)-SUM($Z1623:BR1623))*IF($T1640=справочники!$P$10,1,1/(1+Главная!$N$23)))</f>
        <v>0</v>
      </c>
      <c r="BS1640" s="121">
        <f>IF(BS$8="",0,(SUM($Z1611:BS1611)-SUM($Z1623:BS1623))*IF($T1640=справочники!$P$10,1,1/(1+Главная!$N$23)))</f>
        <v>0</v>
      </c>
      <c r="BT1640" s="121">
        <f>IF(BT$8="",0,(SUM($Z1611:BT1611)-SUM($Z1623:BT1623))*IF($T1640=справочники!$P$10,1,1/(1+Главная!$N$23)))</f>
        <v>0</v>
      </c>
      <c r="BU1640" s="121">
        <f>IF(BU$8="",0,(SUM($Z1611:BU1611)-SUM($Z1623:BU1623))*IF($T1640=справочники!$P$10,1,1/(1+Главная!$N$23)))</f>
        <v>0</v>
      </c>
      <c r="BV1640" s="121">
        <f>IF(BV$8="",0,(SUM($Z1611:BV1611)-SUM($Z1623:BV1623))*IF($T1640=справочники!$P$10,1,1/(1+Главная!$N$23)))</f>
        <v>0</v>
      </c>
      <c r="BW1640" s="121">
        <f>IF(BW$8="",0,(SUM($Z1611:BW1611)-SUM($Z1623:BW1623))*IF($T1640=справочники!$P$10,1,1/(1+Главная!$N$23)))</f>
        <v>0</v>
      </c>
      <c r="BX1640" s="121">
        <f>IF(BX$8="",0,(SUM($Z1611:BX1611)-SUM($Z1623:BX1623))*IF($T1640=справочники!$P$10,1,1/(1+Главная!$N$23)))</f>
        <v>0</v>
      </c>
      <c r="BY1640" s="121">
        <f>IF(BY$8="",0,(SUM($Z1611:BY1611)-SUM($Z1623:BY1623))*IF($T1640=справочники!$P$10,1,1/(1+Главная!$N$23)))</f>
        <v>0</v>
      </c>
      <c r="BZ1640" s="121">
        <f>IF(BZ$8="",0,(SUM($Z1611:BZ1611)-SUM($Z1623:BZ1623))*IF($T1640=справочники!$P$10,1,1/(1+Главная!$N$23)))</f>
        <v>0</v>
      </c>
      <c r="CA1640" s="121">
        <f>IF(CA$8="",0,(SUM($Z1611:CA1611)-SUM($Z1623:CA1623))*IF($T1640=справочники!$P$10,1,1/(1+Главная!$N$23)))</f>
        <v>0</v>
      </c>
      <c r="CB1640" s="121">
        <f>IF(CB$8="",0,(SUM($Z1611:CB1611)-SUM($Z1623:CB1623))*IF($T1640=справочники!$P$10,1,1/(1+Главная!$N$23)))</f>
        <v>0</v>
      </c>
      <c r="CC1640" s="121">
        <f>IF(CC$8="",0,(SUM($Z1611:CC1611)-SUM($Z1623:CC1623))*IF($T1640=справочники!$P$10,1,1/(1+Главная!$N$23)))</f>
        <v>0</v>
      </c>
      <c r="CD1640" s="121">
        <f>IF(CD$8="",0,(SUM($Z1611:CD1611)-SUM($Z1623:CD1623))*IF($T1640=справочники!$P$10,1,1/(1+Главная!$N$23)))</f>
        <v>0</v>
      </c>
      <c r="CE1640" s="121">
        <f>IF(CE$8="",0,(SUM($Z1611:CE1611)-SUM($Z1623:CE1623))*IF($T1640=справочники!$P$10,1,1/(1+Главная!$N$23)))</f>
        <v>0</v>
      </c>
      <c r="CF1640" s="121">
        <f>IF(CF$8="",0,(SUM($Z1611:CF1611)-SUM($Z1623:CF1623))*IF($T1640=справочники!$P$10,1,1/(1+Главная!$N$23)))</f>
        <v>0</v>
      </c>
      <c r="CG1640" s="121">
        <f>IF(CG$8="",0,(SUM($Z1611:CG1611)-SUM($Z1623:CG1623))*IF($T1640=справочники!$P$10,1,1/(1+Главная!$N$23)))</f>
        <v>0</v>
      </c>
      <c r="CH1640" s="121">
        <f>IF(CH$8="",0,(SUM($Z1611:CH1611)-SUM($Z1623:CH1623))*IF($T1640=справочники!$P$10,1,1/(1+Главная!$N$23)))</f>
        <v>0</v>
      </c>
      <c r="CI1640" s="121">
        <f>IF(CI$8="",0,(SUM($Z1611:CI1611)-SUM($Z1623:CI1623))*IF($T1640=справочники!$P$10,1,1/(1+Главная!$N$23)))</f>
        <v>0</v>
      </c>
      <c r="CJ1640" s="121">
        <f>IF(CJ$8="",0,(SUM($Z1611:CJ1611)-SUM($Z1623:CJ1623))*IF($T1640=справочники!$P$10,1,1/(1+Главная!$N$23)))</f>
        <v>0</v>
      </c>
      <c r="CK1640" s="121">
        <f>IF(CK$8="",0,(SUM($Z1611:CK1611)-SUM($Z1623:CK1623))*IF($T1640=справочники!$P$10,1,1/(1+Главная!$N$23)))</f>
        <v>0</v>
      </c>
      <c r="CL1640" s="121">
        <f>IF(CL$8="",0,(SUM($Z1611:CL1611)-SUM($Z1623:CL1623))*IF($T1640=справочники!$P$10,1,1/(1+Главная!$N$23)))</f>
        <v>0</v>
      </c>
      <c r="CM1640" s="121">
        <f>IF(CM$8="",0,(SUM($Z1611:CM1611)-SUM($Z1623:CM1623))*IF($T1640=справочники!$P$10,1,1/(1+Главная!$N$23)))</f>
        <v>0</v>
      </c>
      <c r="CN1640" s="121">
        <f>IF(CN$8="",0,(SUM($Z1611:CN1611)-SUM($Z1623:CN1623))*IF($T1640=справочники!$P$10,1,1/(1+Главная!$N$23)))</f>
        <v>0</v>
      </c>
      <c r="CO1640" s="121">
        <f>IF(CO$8="",0,(SUM($Z1611:CO1611)-SUM($Z1623:CO1623))*IF($T1640=справочники!$P$10,1,1/(1+Главная!$N$23)))</f>
        <v>0</v>
      </c>
      <c r="CP1640" s="121">
        <f>IF(CP$8="",0,(SUM($Z1611:CP1611)-SUM($Z1623:CP1623))*IF($T1640=справочники!$P$10,1,1/(1+Главная!$N$23)))</f>
        <v>0</v>
      </c>
      <c r="CQ1640" s="121">
        <f>IF(CQ$8="",0,(SUM($Z1611:CQ1611)-SUM($Z1623:CQ1623))*IF($T1640=справочники!$P$10,1,1/(1+Главная!$N$23)))</f>
        <v>0</v>
      </c>
      <c r="CR1640" s="121">
        <f>IF(CR$8="",0,(SUM($Z1611:CR1611)-SUM($Z1623:CR1623))*IF($T1640=справочники!$P$10,1,1/(1+Главная!$N$23)))</f>
        <v>0</v>
      </c>
      <c r="CS1640" s="121">
        <f>IF(CS$8="",0,(SUM($Z1611:CS1611)-SUM($Z1623:CS1623))*IF($T1640=справочники!$P$10,1,1/(1+Главная!$N$23)))</f>
        <v>0</v>
      </c>
      <c r="CT1640" s="121">
        <f>IF(CT$8="",0,(SUM($Z1611:CT1611)-SUM($Z1623:CT1623))*IF($T1640=справочники!$P$10,1,1/(1+Главная!$N$23)))</f>
        <v>0</v>
      </c>
      <c r="CU1640" s="121">
        <f>IF(CU$8="",0,(SUM($Z1611:CU1611)-SUM($Z1623:CU1623))*IF($T1640=справочники!$P$10,1,1/(1+Главная!$N$23)))</f>
        <v>0</v>
      </c>
      <c r="CV1640" s="121">
        <f>IF(CV$8="",0,(SUM($Z1611:CV1611)-SUM($Z1623:CV1623))*IF($T1640=справочники!$P$10,1,1/(1+Главная!$N$23)))</f>
        <v>0</v>
      </c>
      <c r="CW1640" s="121">
        <f>IF(CW$8="",0,(SUM($Z1611:CW1611)-SUM($Z1623:CW1623))*IF($T1640=справочники!$P$10,1,1/(1+Главная!$N$23)))</f>
        <v>0</v>
      </c>
      <c r="CX1640" s="121">
        <f>IF(CX$8="",0,(SUM($Z1611:CX1611)-SUM($Z1623:CX1623))*IF($T1640=справочники!$P$10,1,1/(1+Главная!$N$23)))</f>
        <v>0</v>
      </c>
      <c r="CY1640" s="121">
        <f>IF(CY$8="",0,(SUM($Z1611:CY1611)-SUM($Z1623:CY1623))*IF($T1640=справочники!$P$10,1,1/(1+Главная!$N$23)))</f>
        <v>0</v>
      </c>
      <c r="CZ1640" s="121">
        <f>IF(CZ$8="",0,(SUM($Z1611:CZ1611)-SUM($Z1623:CZ1623))*IF($T1640=справочники!$P$10,1,1/(1+Главная!$N$23)))</f>
        <v>0</v>
      </c>
      <c r="DA1640" s="121">
        <f>IF(DA$8="",0,(SUM($Z1611:DA1611)-SUM($Z1623:DA1623))*IF($T1640=справочники!$P$10,1,1/(1+Главная!$N$23)))</f>
        <v>0</v>
      </c>
      <c r="DB1640" s="121">
        <f>IF(DB$8="",0,(SUM($Z1611:DB1611)-SUM($Z1623:DB1623))*IF($T1640=справочники!$P$10,1,1/(1+Главная!$N$23)))</f>
        <v>0</v>
      </c>
      <c r="DC1640" s="121">
        <f>IF(DC$8="",0,(SUM($Z1611:DC1611)-SUM($Z1623:DC1623))*IF($T1640=справочники!$P$10,1,1/(1+Главная!$N$23)))</f>
        <v>0</v>
      </c>
      <c r="DD1640" s="121">
        <f>IF(DD$8="",0,(SUM($Z1611:DD1611)-SUM($Z1623:DD1623))*IF($T1640=справочники!$P$10,1,1/(1+Главная!$N$23)))</f>
        <v>0</v>
      </c>
      <c r="DE1640" s="121">
        <f>IF(DE$8="",0,(SUM($Z1611:DE1611)-SUM($Z1623:DE1623))*IF($T1640=справочники!$P$10,1,1/(1+Главная!$N$23)))</f>
        <v>0</v>
      </c>
      <c r="DF1640" s="121">
        <f>IF(DF$8="",0,(SUM($Z1611:DF1611)-SUM($Z1623:DF1623))*IF($T1640=справочники!$P$10,1,1/(1+Главная!$N$23)))</f>
        <v>0</v>
      </c>
      <c r="DG1640" s="121">
        <f>IF(DG$8="",0,(SUM($Z1611:DG1611)-SUM($Z1623:DG1623))*IF($T1640=справочники!$P$10,1,1/(1+Главная!$N$23)))</f>
        <v>0</v>
      </c>
      <c r="DH1640" s="121">
        <f>IF(DH$8="",0,(SUM($Z1611:DH1611)-SUM($Z1623:DH1623))*IF($T1640=справочники!$P$10,1,1/(1+Главная!$N$23)))</f>
        <v>0</v>
      </c>
      <c r="DI1640" s="121">
        <f>IF(DI$8="",0,(SUM($Z1611:DI1611)-SUM($Z1623:DI1623))*IF($T1640=справочники!$P$10,1,1/(1+Главная!$N$23)))</f>
        <v>0</v>
      </c>
      <c r="DJ1640" s="121">
        <f>IF(DJ$8="",0,(SUM($Z1611:DJ1611)-SUM($Z1623:DJ1623))*IF($T1640=справочники!$P$10,1,1/(1+Главная!$N$23)))</f>
        <v>0</v>
      </c>
      <c r="DK1640" s="121">
        <f>IF(DK$8="",0,(SUM($Z1611:DK1611)-SUM($Z1623:DK1623))*IF($T1640=справочники!$P$10,1,1/(1+Главная!$N$23)))</f>
        <v>0</v>
      </c>
      <c r="DL1640" s="121">
        <f>IF(DL$8="",0,(SUM($Z1611:DL1611)-SUM($Z1623:DL1623))*IF($T1640=справочники!$P$10,1,1/(1+Главная!$N$23)))</f>
        <v>0</v>
      </c>
      <c r="DM1640" s="121">
        <f>IF(DM$8="",0,(SUM($Z1611:DM1611)-SUM($Z1623:DM1623))*IF($T1640=справочники!$P$10,1,1/(1+Главная!$N$23)))</f>
        <v>0</v>
      </c>
      <c r="DN1640" s="121">
        <f>IF(DN$8="",0,(SUM($Z1611:DN1611)-SUM($Z1623:DN1623))*IF($T1640=справочники!$P$10,1,1/(1+Главная!$N$23)))</f>
        <v>0</v>
      </c>
      <c r="DO1640" s="121">
        <f>IF(DO$8="",0,(SUM($Z1611:DO1611)-SUM($Z1623:DO1623))*IF($T1640=справочники!$P$10,1,1/(1+Главная!$N$23)))</f>
        <v>0</v>
      </c>
      <c r="DP1640" s="121">
        <f>IF(DP$8="",0,(SUM($Z1611:DP1611)-SUM($Z1623:DP1623))*IF($T1640=справочники!$P$10,1,1/(1+Главная!$N$23)))</f>
        <v>0</v>
      </c>
      <c r="DQ1640" s="121">
        <f>IF(DQ$8="",0,(SUM($Z1611:DQ1611)-SUM($Z1623:DQ1623))*IF($T1640=справочники!$P$10,1,1/(1+Главная!$N$23)))</f>
        <v>0</v>
      </c>
      <c r="DR1640" s="121">
        <f>IF(DR$8="",0,(SUM($Z1611:DR1611)-SUM($Z1623:DR1623))*IF($T1640=справочники!$P$10,1,1/(1+Главная!$N$23)))</f>
        <v>0</v>
      </c>
      <c r="DS1640" s="121">
        <f>IF(DS$8="",0,(SUM($Z1611:DS1611)-SUM($Z1623:DS1623))*IF($T1640=справочники!$P$10,1,1/(1+Главная!$N$23)))</f>
        <v>0</v>
      </c>
      <c r="DT1640" s="121">
        <f>IF(DT$8="",0,(SUM($Z1611:DT1611)-SUM($Z1623:DT1623))*IF($T1640=справочники!$P$10,1,1/(1+Главная!$N$23)))</f>
        <v>0</v>
      </c>
      <c r="DU1640" s="60"/>
      <c r="DV1640" s="60"/>
    </row>
    <row r="1641" spans="1:126" s="122" customFormat="1" ht="10.199999999999999" customHeight="1">
      <c r="A1641" s="60"/>
      <c r="B1641" s="60"/>
      <c r="C1641" s="60"/>
      <c r="D1641" s="60"/>
      <c r="E1641" s="277"/>
      <c r="F1641" s="116"/>
      <c r="G1641" s="117"/>
      <c r="H1641" s="60"/>
      <c r="I1641" s="60"/>
      <c r="J1641" s="60"/>
      <c r="K1641" s="422">
        <f t="shared" ref="K1641:K1649" si="3241">K1612</f>
        <v>0</v>
      </c>
      <c r="L1641" s="60"/>
      <c r="M1641" s="415"/>
      <c r="N1641" s="416">
        <f t="shared" ref="N1641:N1650" si="3242">N1612</f>
        <v>0</v>
      </c>
      <c r="O1641" s="232"/>
      <c r="P1641" s="235"/>
      <c r="Q1641" s="232" t="s">
        <v>27</v>
      </c>
      <c r="R1641" s="232"/>
      <c r="S1641" s="415"/>
      <c r="T1641" s="416">
        <f t="shared" ref="T1641:T1649" si="3243">T1612</f>
        <v>0</v>
      </c>
      <c r="U1641" s="117"/>
      <c r="V1641" s="60"/>
      <c r="W1641" s="118"/>
      <c r="X1641" s="118"/>
      <c r="Y1641" s="119"/>
      <c r="Z1641" s="120"/>
      <c r="AA1641" s="121">
        <f>IF(AA$8="",0,(SUM($Z1612:AA1612)-SUM($Z1624:AA1624))*IF($T1641=справочники!$P$10,1,1/(1+Главная!$N$23)))</f>
        <v>0</v>
      </c>
      <c r="AB1641" s="121">
        <f>IF(AB$8="",0,(SUM($Z1612:AB1612)-SUM($Z1624:AB1624))*IF($T1641=справочники!$P$10,1,1/(1+Главная!$N$23)))</f>
        <v>0</v>
      </c>
      <c r="AC1641" s="121">
        <f>IF(AC$8="",0,(SUM($Z1612:AC1612)-SUM($Z1624:AC1624))*IF($T1641=справочники!$P$10,1,1/(1+Главная!$N$23)))</f>
        <v>0</v>
      </c>
      <c r="AD1641" s="121">
        <f>IF(AD$8="",0,(SUM($Z1612:AD1612)-SUM($Z1624:AD1624))*IF($T1641=справочники!$P$10,1,1/(1+Главная!$N$23)))</f>
        <v>0</v>
      </c>
      <c r="AE1641" s="121">
        <f>IF(AE$8="",0,(SUM($Z1612:AE1612)-SUM($Z1624:AE1624))*IF($T1641=справочники!$P$10,1,1/(1+Главная!$N$23)))</f>
        <v>0</v>
      </c>
      <c r="AF1641" s="121">
        <f>IF(AF$8="",0,(SUM($Z1612:AF1612)-SUM($Z1624:AF1624))*IF($T1641=справочники!$P$10,1,1/(1+Главная!$N$23)))</f>
        <v>0</v>
      </c>
      <c r="AG1641" s="121">
        <f>IF(AG$8="",0,(SUM($Z1612:AG1612)-SUM($Z1624:AG1624))*IF($T1641=справочники!$P$10,1,1/(1+Главная!$N$23)))</f>
        <v>0</v>
      </c>
      <c r="AH1641" s="121">
        <f>IF(AH$8="",0,(SUM($Z1612:AH1612)-SUM($Z1624:AH1624))*IF($T1641=справочники!$P$10,1,1/(1+Главная!$N$23)))</f>
        <v>0</v>
      </c>
      <c r="AI1641" s="121">
        <f>IF(AI$8="",0,(SUM($Z1612:AI1612)-SUM($Z1624:AI1624))*IF($T1641=справочники!$P$10,1,1/(1+Главная!$N$23)))</f>
        <v>0</v>
      </c>
      <c r="AJ1641" s="121">
        <f>IF(AJ$8="",0,(SUM($Z1612:AJ1612)-SUM($Z1624:AJ1624))*IF($T1641=справочники!$P$10,1,1/(1+Главная!$N$23)))</f>
        <v>0</v>
      </c>
      <c r="AK1641" s="121">
        <f>IF(AK$8="",0,(SUM($Z1612:AK1612)-SUM($Z1624:AK1624))*IF($T1641=справочники!$P$10,1,1/(1+Главная!$N$23)))</f>
        <v>0</v>
      </c>
      <c r="AL1641" s="121">
        <f>IF(AL$8="",0,(SUM($Z1612:AL1612)-SUM($Z1624:AL1624))*IF($T1641=справочники!$P$10,1,1/(1+Главная!$N$23)))</f>
        <v>0</v>
      </c>
      <c r="AM1641" s="121">
        <f>IF(AM$8="",0,(SUM($Z1612:AM1612)-SUM($Z1624:AM1624))*IF($T1641=справочники!$P$10,1,1/(1+Главная!$N$23)))</f>
        <v>0</v>
      </c>
      <c r="AN1641" s="121">
        <f>IF(AN$8="",0,(SUM($Z1612:AN1612)-SUM($Z1624:AN1624))*IF($T1641=справочники!$P$10,1,1/(1+Главная!$N$23)))</f>
        <v>0</v>
      </c>
      <c r="AO1641" s="121">
        <f>IF(AO$8="",0,(SUM($Z1612:AO1612)-SUM($Z1624:AO1624))*IF($T1641=справочники!$P$10,1,1/(1+Главная!$N$23)))</f>
        <v>0</v>
      </c>
      <c r="AP1641" s="121">
        <f>IF(AP$8="",0,(SUM($Z1612:AP1612)-SUM($Z1624:AP1624))*IF($T1641=справочники!$P$10,1,1/(1+Главная!$N$23)))</f>
        <v>0</v>
      </c>
      <c r="AQ1641" s="121">
        <f>IF(AQ$8="",0,(SUM($Z1612:AQ1612)-SUM($Z1624:AQ1624))*IF($T1641=справочники!$P$10,1,1/(1+Главная!$N$23)))</f>
        <v>0</v>
      </c>
      <c r="AR1641" s="121">
        <f>IF(AR$8="",0,(SUM($Z1612:AR1612)-SUM($Z1624:AR1624))*IF($T1641=справочники!$P$10,1,1/(1+Главная!$N$23)))</f>
        <v>0</v>
      </c>
      <c r="AS1641" s="121">
        <f>IF(AS$8="",0,(SUM($Z1612:AS1612)-SUM($Z1624:AS1624))*IF($T1641=справочники!$P$10,1,1/(1+Главная!$N$23)))</f>
        <v>0</v>
      </c>
      <c r="AT1641" s="121">
        <f>IF(AT$8="",0,(SUM($Z1612:AT1612)-SUM($Z1624:AT1624))*IF($T1641=справочники!$P$10,1,1/(1+Главная!$N$23)))</f>
        <v>0</v>
      </c>
      <c r="AU1641" s="121">
        <f>IF(AU$8="",0,(SUM($Z1612:AU1612)-SUM($Z1624:AU1624))*IF($T1641=справочники!$P$10,1,1/(1+Главная!$N$23)))</f>
        <v>0</v>
      </c>
      <c r="AV1641" s="121">
        <f>IF(AV$8="",0,(SUM($Z1612:AV1612)-SUM($Z1624:AV1624))*IF($T1641=справочники!$P$10,1,1/(1+Главная!$N$23)))</f>
        <v>0</v>
      </c>
      <c r="AW1641" s="121">
        <f>IF(AW$8="",0,(SUM($Z1612:AW1612)-SUM($Z1624:AW1624))*IF($T1641=справочники!$P$10,1,1/(1+Главная!$N$23)))</f>
        <v>0</v>
      </c>
      <c r="AX1641" s="121">
        <f>IF(AX$8="",0,(SUM($Z1612:AX1612)-SUM($Z1624:AX1624))*IF($T1641=справочники!$P$10,1,1/(1+Главная!$N$23)))</f>
        <v>0</v>
      </c>
      <c r="AY1641" s="121">
        <f>IF(AY$8="",0,(SUM($Z1612:AY1612)-SUM($Z1624:AY1624))*IF($T1641=справочники!$P$10,1,1/(1+Главная!$N$23)))</f>
        <v>0</v>
      </c>
      <c r="AZ1641" s="121">
        <f>IF(AZ$8="",0,(SUM($Z1612:AZ1612)-SUM($Z1624:AZ1624))*IF($T1641=справочники!$P$10,1,1/(1+Главная!$N$23)))</f>
        <v>0</v>
      </c>
      <c r="BA1641" s="121">
        <f>IF(BA$8="",0,(SUM($Z1612:BA1612)-SUM($Z1624:BA1624))*IF($T1641=справочники!$P$10,1,1/(1+Главная!$N$23)))</f>
        <v>0</v>
      </c>
      <c r="BB1641" s="121">
        <f>IF(BB$8="",0,(SUM($Z1612:BB1612)-SUM($Z1624:BB1624))*IF($T1641=справочники!$P$10,1,1/(1+Главная!$N$23)))</f>
        <v>0</v>
      </c>
      <c r="BC1641" s="121">
        <f>IF(BC$8="",0,(SUM($Z1612:BC1612)-SUM($Z1624:BC1624))*IF($T1641=справочники!$P$10,1,1/(1+Главная!$N$23)))</f>
        <v>0</v>
      </c>
      <c r="BD1641" s="121">
        <f>IF(BD$8="",0,(SUM($Z1612:BD1612)-SUM($Z1624:BD1624))*IF($T1641=справочники!$P$10,1,1/(1+Главная!$N$23)))</f>
        <v>0</v>
      </c>
      <c r="BE1641" s="121">
        <f>IF(BE$8="",0,(SUM($Z1612:BE1612)-SUM($Z1624:BE1624))*IF($T1641=справочники!$P$10,1,1/(1+Главная!$N$23)))</f>
        <v>0</v>
      </c>
      <c r="BF1641" s="121">
        <f>IF(BF$8="",0,(SUM($Z1612:BF1612)-SUM($Z1624:BF1624))*IF($T1641=справочники!$P$10,1,1/(1+Главная!$N$23)))</f>
        <v>0</v>
      </c>
      <c r="BG1641" s="121">
        <f>IF(BG$8="",0,(SUM($Z1612:BG1612)-SUM($Z1624:BG1624))*IF($T1641=справочники!$P$10,1,1/(1+Главная!$N$23)))</f>
        <v>0</v>
      </c>
      <c r="BH1641" s="121">
        <f>IF(BH$8="",0,(SUM($Z1612:BH1612)-SUM($Z1624:BH1624))*IF($T1641=справочники!$P$10,1,1/(1+Главная!$N$23)))</f>
        <v>0</v>
      </c>
      <c r="BI1641" s="121">
        <f>IF(BI$8="",0,(SUM($Z1612:BI1612)-SUM($Z1624:BI1624))*IF($T1641=справочники!$P$10,1,1/(1+Главная!$N$23)))</f>
        <v>0</v>
      </c>
      <c r="BJ1641" s="121">
        <f>IF(BJ$8="",0,(SUM($Z1612:BJ1612)-SUM($Z1624:BJ1624))*IF($T1641=справочники!$P$10,1,1/(1+Главная!$N$23)))</f>
        <v>0</v>
      </c>
      <c r="BK1641" s="121">
        <f>IF(BK$8="",0,(SUM($Z1612:BK1612)-SUM($Z1624:BK1624))*IF($T1641=справочники!$P$10,1,1/(1+Главная!$N$23)))</f>
        <v>0</v>
      </c>
      <c r="BL1641" s="121">
        <f>IF(BL$8="",0,(SUM($Z1612:BL1612)-SUM($Z1624:BL1624))*IF($T1641=справочники!$P$10,1,1/(1+Главная!$N$23)))</f>
        <v>0</v>
      </c>
      <c r="BM1641" s="121">
        <f>IF(BM$8="",0,(SUM($Z1612:BM1612)-SUM($Z1624:BM1624))*IF($T1641=справочники!$P$10,1,1/(1+Главная!$N$23)))</f>
        <v>0</v>
      </c>
      <c r="BN1641" s="121">
        <f>IF(BN$8="",0,(SUM($Z1612:BN1612)-SUM($Z1624:BN1624))*IF($T1641=справочники!$P$10,1,1/(1+Главная!$N$23)))</f>
        <v>0</v>
      </c>
      <c r="BO1641" s="121">
        <f>IF(BO$8="",0,(SUM($Z1612:BO1612)-SUM($Z1624:BO1624))*IF($T1641=справочники!$P$10,1,1/(1+Главная!$N$23)))</f>
        <v>0</v>
      </c>
      <c r="BP1641" s="121">
        <f>IF(BP$8="",0,(SUM($Z1612:BP1612)-SUM($Z1624:BP1624))*IF($T1641=справочники!$P$10,1,1/(1+Главная!$N$23)))</f>
        <v>0</v>
      </c>
      <c r="BQ1641" s="121">
        <f>IF(BQ$8="",0,(SUM($Z1612:BQ1612)-SUM($Z1624:BQ1624))*IF($T1641=справочники!$P$10,1,1/(1+Главная!$N$23)))</f>
        <v>0</v>
      </c>
      <c r="BR1641" s="121">
        <f>IF(BR$8="",0,(SUM($Z1612:BR1612)-SUM($Z1624:BR1624))*IF($T1641=справочники!$P$10,1,1/(1+Главная!$N$23)))</f>
        <v>0</v>
      </c>
      <c r="BS1641" s="121">
        <f>IF(BS$8="",0,(SUM($Z1612:BS1612)-SUM($Z1624:BS1624))*IF($T1641=справочники!$P$10,1,1/(1+Главная!$N$23)))</f>
        <v>0</v>
      </c>
      <c r="BT1641" s="121">
        <f>IF(BT$8="",0,(SUM($Z1612:BT1612)-SUM($Z1624:BT1624))*IF($T1641=справочники!$P$10,1,1/(1+Главная!$N$23)))</f>
        <v>0</v>
      </c>
      <c r="BU1641" s="121">
        <f>IF(BU$8="",0,(SUM($Z1612:BU1612)-SUM($Z1624:BU1624))*IF($T1641=справочники!$P$10,1,1/(1+Главная!$N$23)))</f>
        <v>0</v>
      </c>
      <c r="BV1641" s="121">
        <f>IF(BV$8="",0,(SUM($Z1612:BV1612)-SUM($Z1624:BV1624))*IF($T1641=справочники!$P$10,1,1/(1+Главная!$N$23)))</f>
        <v>0</v>
      </c>
      <c r="BW1641" s="121">
        <f>IF(BW$8="",0,(SUM($Z1612:BW1612)-SUM($Z1624:BW1624))*IF($T1641=справочники!$P$10,1,1/(1+Главная!$N$23)))</f>
        <v>0</v>
      </c>
      <c r="BX1641" s="121">
        <f>IF(BX$8="",0,(SUM($Z1612:BX1612)-SUM($Z1624:BX1624))*IF($T1641=справочники!$P$10,1,1/(1+Главная!$N$23)))</f>
        <v>0</v>
      </c>
      <c r="BY1641" s="121">
        <f>IF(BY$8="",0,(SUM($Z1612:BY1612)-SUM($Z1624:BY1624))*IF($T1641=справочники!$P$10,1,1/(1+Главная!$N$23)))</f>
        <v>0</v>
      </c>
      <c r="BZ1641" s="121">
        <f>IF(BZ$8="",0,(SUM($Z1612:BZ1612)-SUM($Z1624:BZ1624))*IF($T1641=справочники!$P$10,1,1/(1+Главная!$N$23)))</f>
        <v>0</v>
      </c>
      <c r="CA1641" s="121">
        <f>IF(CA$8="",0,(SUM($Z1612:CA1612)-SUM($Z1624:CA1624))*IF($T1641=справочники!$P$10,1,1/(1+Главная!$N$23)))</f>
        <v>0</v>
      </c>
      <c r="CB1641" s="121">
        <f>IF(CB$8="",0,(SUM($Z1612:CB1612)-SUM($Z1624:CB1624))*IF($T1641=справочники!$P$10,1,1/(1+Главная!$N$23)))</f>
        <v>0</v>
      </c>
      <c r="CC1641" s="121">
        <f>IF(CC$8="",0,(SUM($Z1612:CC1612)-SUM($Z1624:CC1624))*IF($T1641=справочники!$P$10,1,1/(1+Главная!$N$23)))</f>
        <v>0</v>
      </c>
      <c r="CD1641" s="121">
        <f>IF(CD$8="",0,(SUM($Z1612:CD1612)-SUM($Z1624:CD1624))*IF($T1641=справочники!$P$10,1,1/(1+Главная!$N$23)))</f>
        <v>0</v>
      </c>
      <c r="CE1641" s="121">
        <f>IF(CE$8="",0,(SUM($Z1612:CE1612)-SUM($Z1624:CE1624))*IF($T1641=справочники!$P$10,1,1/(1+Главная!$N$23)))</f>
        <v>0</v>
      </c>
      <c r="CF1641" s="121">
        <f>IF(CF$8="",0,(SUM($Z1612:CF1612)-SUM($Z1624:CF1624))*IF($T1641=справочники!$P$10,1,1/(1+Главная!$N$23)))</f>
        <v>0</v>
      </c>
      <c r="CG1641" s="121">
        <f>IF(CG$8="",0,(SUM($Z1612:CG1612)-SUM($Z1624:CG1624))*IF($T1641=справочники!$P$10,1,1/(1+Главная!$N$23)))</f>
        <v>0</v>
      </c>
      <c r="CH1641" s="121">
        <f>IF(CH$8="",0,(SUM($Z1612:CH1612)-SUM($Z1624:CH1624))*IF($T1641=справочники!$P$10,1,1/(1+Главная!$N$23)))</f>
        <v>0</v>
      </c>
      <c r="CI1641" s="121">
        <f>IF(CI$8="",0,(SUM($Z1612:CI1612)-SUM($Z1624:CI1624))*IF($T1641=справочники!$P$10,1,1/(1+Главная!$N$23)))</f>
        <v>0</v>
      </c>
      <c r="CJ1641" s="121">
        <f>IF(CJ$8="",0,(SUM($Z1612:CJ1612)-SUM($Z1624:CJ1624))*IF($T1641=справочники!$P$10,1,1/(1+Главная!$N$23)))</f>
        <v>0</v>
      </c>
      <c r="CK1641" s="121">
        <f>IF(CK$8="",0,(SUM($Z1612:CK1612)-SUM($Z1624:CK1624))*IF($T1641=справочники!$P$10,1,1/(1+Главная!$N$23)))</f>
        <v>0</v>
      </c>
      <c r="CL1641" s="121">
        <f>IF(CL$8="",0,(SUM($Z1612:CL1612)-SUM($Z1624:CL1624))*IF($T1641=справочники!$P$10,1,1/(1+Главная!$N$23)))</f>
        <v>0</v>
      </c>
      <c r="CM1641" s="121">
        <f>IF(CM$8="",0,(SUM($Z1612:CM1612)-SUM($Z1624:CM1624))*IF($T1641=справочники!$P$10,1,1/(1+Главная!$N$23)))</f>
        <v>0</v>
      </c>
      <c r="CN1641" s="121">
        <f>IF(CN$8="",0,(SUM($Z1612:CN1612)-SUM($Z1624:CN1624))*IF($T1641=справочники!$P$10,1,1/(1+Главная!$N$23)))</f>
        <v>0</v>
      </c>
      <c r="CO1641" s="121">
        <f>IF(CO$8="",0,(SUM($Z1612:CO1612)-SUM($Z1624:CO1624))*IF($T1641=справочники!$P$10,1,1/(1+Главная!$N$23)))</f>
        <v>0</v>
      </c>
      <c r="CP1641" s="121">
        <f>IF(CP$8="",0,(SUM($Z1612:CP1612)-SUM($Z1624:CP1624))*IF($T1641=справочники!$P$10,1,1/(1+Главная!$N$23)))</f>
        <v>0</v>
      </c>
      <c r="CQ1641" s="121">
        <f>IF(CQ$8="",0,(SUM($Z1612:CQ1612)-SUM($Z1624:CQ1624))*IF($T1641=справочники!$P$10,1,1/(1+Главная!$N$23)))</f>
        <v>0</v>
      </c>
      <c r="CR1641" s="121">
        <f>IF(CR$8="",0,(SUM($Z1612:CR1612)-SUM($Z1624:CR1624))*IF($T1641=справочники!$P$10,1,1/(1+Главная!$N$23)))</f>
        <v>0</v>
      </c>
      <c r="CS1641" s="121">
        <f>IF(CS$8="",0,(SUM($Z1612:CS1612)-SUM($Z1624:CS1624))*IF($T1641=справочники!$P$10,1,1/(1+Главная!$N$23)))</f>
        <v>0</v>
      </c>
      <c r="CT1641" s="121">
        <f>IF(CT$8="",0,(SUM($Z1612:CT1612)-SUM($Z1624:CT1624))*IF($T1641=справочники!$P$10,1,1/(1+Главная!$N$23)))</f>
        <v>0</v>
      </c>
      <c r="CU1641" s="121">
        <f>IF(CU$8="",0,(SUM($Z1612:CU1612)-SUM($Z1624:CU1624))*IF($T1641=справочники!$P$10,1,1/(1+Главная!$N$23)))</f>
        <v>0</v>
      </c>
      <c r="CV1641" s="121">
        <f>IF(CV$8="",0,(SUM($Z1612:CV1612)-SUM($Z1624:CV1624))*IF($T1641=справочники!$P$10,1,1/(1+Главная!$N$23)))</f>
        <v>0</v>
      </c>
      <c r="CW1641" s="121">
        <f>IF(CW$8="",0,(SUM($Z1612:CW1612)-SUM($Z1624:CW1624))*IF($T1641=справочники!$P$10,1,1/(1+Главная!$N$23)))</f>
        <v>0</v>
      </c>
      <c r="CX1641" s="121">
        <f>IF(CX$8="",0,(SUM($Z1612:CX1612)-SUM($Z1624:CX1624))*IF($T1641=справочники!$P$10,1,1/(1+Главная!$N$23)))</f>
        <v>0</v>
      </c>
      <c r="CY1641" s="121">
        <f>IF(CY$8="",0,(SUM($Z1612:CY1612)-SUM($Z1624:CY1624))*IF($T1641=справочники!$P$10,1,1/(1+Главная!$N$23)))</f>
        <v>0</v>
      </c>
      <c r="CZ1641" s="121">
        <f>IF(CZ$8="",0,(SUM($Z1612:CZ1612)-SUM($Z1624:CZ1624))*IF($T1641=справочники!$P$10,1,1/(1+Главная!$N$23)))</f>
        <v>0</v>
      </c>
      <c r="DA1641" s="121">
        <f>IF(DA$8="",0,(SUM($Z1612:DA1612)-SUM($Z1624:DA1624))*IF($T1641=справочники!$P$10,1,1/(1+Главная!$N$23)))</f>
        <v>0</v>
      </c>
      <c r="DB1641" s="121">
        <f>IF(DB$8="",0,(SUM($Z1612:DB1612)-SUM($Z1624:DB1624))*IF($T1641=справочники!$P$10,1,1/(1+Главная!$N$23)))</f>
        <v>0</v>
      </c>
      <c r="DC1641" s="121">
        <f>IF(DC$8="",0,(SUM($Z1612:DC1612)-SUM($Z1624:DC1624))*IF($T1641=справочники!$P$10,1,1/(1+Главная!$N$23)))</f>
        <v>0</v>
      </c>
      <c r="DD1641" s="121">
        <f>IF(DD$8="",0,(SUM($Z1612:DD1612)-SUM($Z1624:DD1624))*IF($T1641=справочники!$P$10,1,1/(1+Главная!$N$23)))</f>
        <v>0</v>
      </c>
      <c r="DE1641" s="121">
        <f>IF(DE$8="",0,(SUM($Z1612:DE1612)-SUM($Z1624:DE1624))*IF($T1641=справочники!$P$10,1,1/(1+Главная!$N$23)))</f>
        <v>0</v>
      </c>
      <c r="DF1641" s="121">
        <f>IF(DF$8="",0,(SUM($Z1612:DF1612)-SUM($Z1624:DF1624))*IF($T1641=справочники!$P$10,1,1/(1+Главная!$N$23)))</f>
        <v>0</v>
      </c>
      <c r="DG1641" s="121">
        <f>IF(DG$8="",0,(SUM($Z1612:DG1612)-SUM($Z1624:DG1624))*IF($T1641=справочники!$P$10,1,1/(1+Главная!$N$23)))</f>
        <v>0</v>
      </c>
      <c r="DH1641" s="121">
        <f>IF(DH$8="",0,(SUM($Z1612:DH1612)-SUM($Z1624:DH1624))*IF($T1641=справочники!$P$10,1,1/(1+Главная!$N$23)))</f>
        <v>0</v>
      </c>
      <c r="DI1641" s="121">
        <f>IF(DI$8="",0,(SUM($Z1612:DI1612)-SUM($Z1624:DI1624))*IF($T1641=справочники!$P$10,1,1/(1+Главная!$N$23)))</f>
        <v>0</v>
      </c>
      <c r="DJ1641" s="121">
        <f>IF(DJ$8="",0,(SUM($Z1612:DJ1612)-SUM($Z1624:DJ1624))*IF($T1641=справочники!$P$10,1,1/(1+Главная!$N$23)))</f>
        <v>0</v>
      </c>
      <c r="DK1641" s="121">
        <f>IF(DK$8="",0,(SUM($Z1612:DK1612)-SUM($Z1624:DK1624))*IF($T1641=справочники!$P$10,1,1/(1+Главная!$N$23)))</f>
        <v>0</v>
      </c>
      <c r="DL1641" s="121">
        <f>IF(DL$8="",0,(SUM($Z1612:DL1612)-SUM($Z1624:DL1624))*IF($T1641=справочники!$P$10,1,1/(1+Главная!$N$23)))</f>
        <v>0</v>
      </c>
      <c r="DM1641" s="121">
        <f>IF(DM$8="",0,(SUM($Z1612:DM1612)-SUM($Z1624:DM1624))*IF($T1641=справочники!$P$10,1,1/(1+Главная!$N$23)))</f>
        <v>0</v>
      </c>
      <c r="DN1641" s="121">
        <f>IF(DN$8="",0,(SUM($Z1612:DN1612)-SUM($Z1624:DN1624))*IF($T1641=справочники!$P$10,1,1/(1+Главная!$N$23)))</f>
        <v>0</v>
      </c>
      <c r="DO1641" s="121">
        <f>IF(DO$8="",0,(SUM($Z1612:DO1612)-SUM($Z1624:DO1624))*IF($T1641=справочники!$P$10,1,1/(1+Главная!$N$23)))</f>
        <v>0</v>
      </c>
      <c r="DP1641" s="121">
        <f>IF(DP$8="",0,(SUM($Z1612:DP1612)-SUM($Z1624:DP1624))*IF($T1641=справочники!$P$10,1,1/(1+Главная!$N$23)))</f>
        <v>0</v>
      </c>
      <c r="DQ1641" s="121">
        <f>IF(DQ$8="",0,(SUM($Z1612:DQ1612)-SUM($Z1624:DQ1624))*IF($T1641=справочники!$P$10,1,1/(1+Главная!$N$23)))</f>
        <v>0</v>
      </c>
      <c r="DR1641" s="121">
        <f>IF(DR$8="",0,(SUM($Z1612:DR1612)-SUM($Z1624:DR1624))*IF($T1641=справочники!$P$10,1,1/(1+Главная!$N$23)))</f>
        <v>0</v>
      </c>
      <c r="DS1641" s="121">
        <f>IF(DS$8="",0,(SUM($Z1612:DS1612)-SUM($Z1624:DS1624))*IF($T1641=справочники!$P$10,1,1/(1+Главная!$N$23)))</f>
        <v>0</v>
      </c>
      <c r="DT1641" s="121">
        <f>IF(DT$8="",0,(SUM($Z1612:DT1612)-SUM($Z1624:DT1624))*IF($T1641=справочники!$P$10,1,1/(1+Главная!$N$23)))</f>
        <v>0</v>
      </c>
      <c r="DU1641" s="60"/>
      <c r="DV1641" s="60"/>
    </row>
    <row r="1642" spans="1:126" s="122" customFormat="1" ht="10.199999999999999" customHeight="1">
      <c r="A1642" s="60"/>
      <c r="B1642" s="60"/>
      <c r="C1642" s="60"/>
      <c r="D1642" s="60"/>
      <c r="E1642" s="277"/>
      <c r="F1642" s="116"/>
      <c r="G1642" s="117"/>
      <c r="H1642" s="60"/>
      <c r="I1642" s="60"/>
      <c r="J1642" s="60"/>
      <c r="K1642" s="422">
        <f t="shared" si="3241"/>
        <v>0</v>
      </c>
      <c r="L1642" s="60"/>
      <c r="M1642" s="415"/>
      <c r="N1642" s="416">
        <f t="shared" si="3242"/>
        <v>0</v>
      </c>
      <c r="O1642" s="232"/>
      <c r="P1642" s="235"/>
      <c r="Q1642" s="232" t="s">
        <v>27</v>
      </c>
      <c r="R1642" s="232"/>
      <c r="S1642" s="415"/>
      <c r="T1642" s="416">
        <f t="shared" si="3243"/>
        <v>0</v>
      </c>
      <c r="U1642" s="117"/>
      <c r="V1642" s="60"/>
      <c r="W1642" s="118"/>
      <c r="X1642" s="118"/>
      <c r="Y1642" s="119"/>
      <c r="Z1642" s="120"/>
      <c r="AA1642" s="121">
        <f>IF(AA$8="",0,(SUM($Z1613:AA1613)-SUM($Z1625:AA1625))*IF($T1642=справочники!$P$10,1,1/(1+Главная!$N$23)))</f>
        <v>0</v>
      </c>
      <c r="AB1642" s="121">
        <f>IF(AB$8="",0,(SUM($Z1613:AB1613)-SUM($Z1625:AB1625))*IF($T1642=справочники!$P$10,1,1/(1+Главная!$N$23)))</f>
        <v>0</v>
      </c>
      <c r="AC1642" s="121">
        <f>IF(AC$8="",0,(SUM($Z1613:AC1613)-SUM($Z1625:AC1625))*IF($T1642=справочники!$P$10,1,1/(1+Главная!$N$23)))</f>
        <v>0</v>
      </c>
      <c r="AD1642" s="121">
        <f>IF(AD$8="",0,(SUM($Z1613:AD1613)-SUM($Z1625:AD1625))*IF($T1642=справочники!$P$10,1,1/(1+Главная!$N$23)))</f>
        <v>0</v>
      </c>
      <c r="AE1642" s="121">
        <f>IF(AE$8="",0,(SUM($Z1613:AE1613)-SUM($Z1625:AE1625))*IF($T1642=справочники!$P$10,1,1/(1+Главная!$N$23)))</f>
        <v>0</v>
      </c>
      <c r="AF1642" s="121">
        <f>IF(AF$8="",0,(SUM($Z1613:AF1613)-SUM($Z1625:AF1625))*IF($T1642=справочники!$P$10,1,1/(1+Главная!$N$23)))</f>
        <v>0</v>
      </c>
      <c r="AG1642" s="121">
        <f>IF(AG$8="",0,(SUM($Z1613:AG1613)-SUM($Z1625:AG1625))*IF($T1642=справочники!$P$10,1,1/(1+Главная!$N$23)))</f>
        <v>0</v>
      </c>
      <c r="AH1642" s="121">
        <f>IF(AH$8="",0,(SUM($Z1613:AH1613)-SUM($Z1625:AH1625))*IF($T1642=справочники!$P$10,1,1/(1+Главная!$N$23)))</f>
        <v>0</v>
      </c>
      <c r="AI1642" s="121">
        <f>IF(AI$8="",0,(SUM($Z1613:AI1613)-SUM($Z1625:AI1625))*IF($T1642=справочники!$P$10,1,1/(1+Главная!$N$23)))</f>
        <v>0</v>
      </c>
      <c r="AJ1642" s="121">
        <f>IF(AJ$8="",0,(SUM($Z1613:AJ1613)-SUM($Z1625:AJ1625))*IF($T1642=справочники!$P$10,1,1/(1+Главная!$N$23)))</f>
        <v>0</v>
      </c>
      <c r="AK1642" s="121">
        <f>IF(AK$8="",0,(SUM($Z1613:AK1613)-SUM($Z1625:AK1625))*IF($T1642=справочники!$P$10,1,1/(1+Главная!$N$23)))</f>
        <v>0</v>
      </c>
      <c r="AL1642" s="121">
        <f>IF(AL$8="",0,(SUM($Z1613:AL1613)-SUM($Z1625:AL1625))*IF($T1642=справочники!$P$10,1,1/(1+Главная!$N$23)))</f>
        <v>0</v>
      </c>
      <c r="AM1642" s="121">
        <f>IF(AM$8="",0,(SUM($Z1613:AM1613)-SUM($Z1625:AM1625))*IF($T1642=справочники!$P$10,1,1/(1+Главная!$N$23)))</f>
        <v>0</v>
      </c>
      <c r="AN1642" s="121">
        <f>IF(AN$8="",0,(SUM($Z1613:AN1613)-SUM($Z1625:AN1625))*IF($T1642=справочники!$P$10,1,1/(1+Главная!$N$23)))</f>
        <v>0</v>
      </c>
      <c r="AO1642" s="121">
        <f>IF(AO$8="",0,(SUM($Z1613:AO1613)-SUM($Z1625:AO1625))*IF($T1642=справочники!$P$10,1,1/(1+Главная!$N$23)))</f>
        <v>0</v>
      </c>
      <c r="AP1642" s="121">
        <f>IF(AP$8="",0,(SUM($Z1613:AP1613)-SUM($Z1625:AP1625))*IF($T1642=справочники!$P$10,1,1/(1+Главная!$N$23)))</f>
        <v>0</v>
      </c>
      <c r="AQ1642" s="121">
        <f>IF(AQ$8="",0,(SUM($Z1613:AQ1613)-SUM($Z1625:AQ1625))*IF($T1642=справочники!$P$10,1,1/(1+Главная!$N$23)))</f>
        <v>0</v>
      </c>
      <c r="AR1642" s="121">
        <f>IF(AR$8="",0,(SUM($Z1613:AR1613)-SUM($Z1625:AR1625))*IF($T1642=справочники!$P$10,1,1/(1+Главная!$N$23)))</f>
        <v>0</v>
      </c>
      <c r="AS1642" s="121">
        <f>IF(AS$8="",0,(SUM($Z1613:AS1613)-SUM($Z1625:AS1625))*IF($T1642=справочники!$P$10,1,1/(1+Главная!$N$23)))</f>
        <v>0</v>
      </c>
      <c r="AT1642" s="121">
        <f>IF(AT$8="",0,(SUM($Z1613:AT1613)-SUM($Z1625:AT1625))*IF($T1642=справочники!$P$10,1,1/(1+Главная!$N$23)))</f>
        <v>0</v>
      </c>
      <c r="AU1642" s="121">
        <f>IF(AU$8="",0,(SUM($Z1613:AU1613)-SUM($Z1625:AU1625))*IF($T1642=справочники!$P$10,1,1/(1+Главная!$N$23)))</f>
        <v>0</v>
      </c>
      <c r="AV1642" s="121">
        <f>IF(AV$8="",0,(SUM($Z1613:AV1613)-SUM($Z1625:AV1625))*IF($T1642=справочники!$P$10,1,1/(1+Главная!$N$23)))</f>
        <v>0</v>
      </c>
      <c r="AW1642" s="121">
        <f>IF(AW$8="",0,(SUM($Z1613:AW1613)-SUM($Z1625:AW1625))*IF($T1642=справочники!$P$10,1,1/(1+Главная!$N$23)))</f>
        <v>0</v>
      </c>
      <c r="AX1642" s="121">
        <f>IF(AX$8="",0,(SUM($Z1613:AX1613)-SUM($Z1625:AX1625))*IF($T1642=справочники!$P$10,1,1/(1+Главная!$N$23)))</f>
        <v>0</v>
      </c>
      <c r="AY1642" s="121">
        <f>IF(AY$8="",0,(SUM($Z1613:AY1613)-SUM($Z1625:AY1625))*IF($T1642=справочники!$P$10,1,1/(1+Главная!$N$23)))</f>
        <v>0</v>
      </c>
      <c r="AZ1642" s="121">
        <f>IF(AZ$8="",0,(SUM($Z1613:AZ1613)-SUM($Z1625:AZ1625))*IF($T1642=справочники!$P$10,1,1/(1+Главная!$N$23)))</f>
        <v>0</v>
      </c>
      <c r="BA1642" s="121">
        <f>IF(BA$8="",0,(SUM($Z1613:BA1613)-SUM($Z1625:BA1625))*IF($T1642=справочники!$P$10,1,1/(1+Главная!$N$23)))</f>
        <v>0</v>
      </c>
      <c r="BB1642" s="121">
        <f>IF(BB$8="",0,(SUM($Z1613:BB1613)-SUM($Z1625:BB1625))*IF($T1642=справочники!$P$10,1,1/(1+Главная!$N$23)))</f>
        <v>0</v>
      </c>
      <c r="BC1642" s="121">
        <f>IF(BC$8="",0,(SUM($Z1613:BC1613)-SUM($Z1625:BC1625))*IF($T1642=справочники!$P$10,1,1/(1+Главная!$N$23)))</f>
        <v>0</v>
      </c>
      <c r="BD1642" s="121">
        <f>IF(BD$8="",0,(SUM($Z1613:BD1613)-SUM($Z1625:BD1625))*IF($T1642=справочники!$P$10,1,1/(1+Главная!$N$23)))</f>
        <v>0</v>
      </c>
      <c r="BE1642" s="121">
        <f>IF(BE$8="",0,(SUM($Z1613:BE1613)-SUM($Z1625:BE1625))*IF($T1642=справочники!$P$10,1,1/(1+Главная!$N$23)))</f>
        <v>0</v>
      </c>
      <c r="BF1642" s="121">
        <f>IF(BF$8="",0,(SUM($Z1613:BF1613)-SUM($Z1625:BF1625))*IF($T1642=справочники!$P$10,1,1/(1+Главная!$N$23)))</f>
        <v>0</v>
      </c>
      <c r="BG1642" s="121">
        <f>IF(BG$8="",0,(SUM($Z1613:BG1613)-SUM($Z1625:BG1625))*IF($T1642=справочники!$P$10,1,1/(1+Главная!$N$23)))</f>
        <v>0</v>
      </c>
      <c r="BH1642" s="121">
        <f>IF(BH$8="",0,(SUM($Z1613:BH1613)-SUM($Z1625:BH1625))*IF($T1642=справочники!$P$10,1,1/(1+Главная!$N$23)))</f>
        <v>0</v>
      </c>
      <c r="BI1642" s="121">
        <f>IF(BI$8="",0,(SUM($Z1613:BI1613)-SUM($Z1625:BI1625))*IF($T1642=справочники!$P$10,1,1/(1+Главная!$N$23)))</f>
        <v>0</v>
      </c>
      <c r="BJ1642" s="121">
        <f>IF(BJ$8="",0,(SUM($Z1613:BJ1613)-SUM($Z1625:BJ1625))*IF($T1642=справочники!$P$10,1,1/(1+Главная!$N$23)))</f>
        <v>0</v>
      </c>
      <c r="BK1642" s="121">
        <f>IF(BK$8="",0,(SUM($Z1613:BK1613)-SUM($Z1625:BK1625))*IF($T1642=справочники!$P$10,1,1/(1+Главная!$N$23)))</f>
        <v>0</v>
      </c>
      <c r="BL1642" s="121">
        <f>IF(BL$8="",0,(SUM($Z1613:BL1613)-SUM($Z1625:BL1625))*IF($T1642=справочники!$P$10,1,1/(1+Главная!$N$23)))</f>
        <v>0</v>
      </c>
      <c r="BM1642" s="121">
        <f>IF(BM$8="",0,(SUM($Z1613:BM1613)-SUM($Z1625:BM1625))*IF($T1642=справочники!$P$10,1,1/(1+Главная!$N$23)))</f>
        <v>0</v>
      </c>
      <c r="BN1642" s="121">
        <f>IF(BN$8="",0,(SUM($Z1613:BN1613)-SUM($Z1625:BN1625))*IF($T1642=справочники!$P$10,1,1/(1+Главная!$N$23)))</f>
        <v>0</v>
      </c>
      <c r="BO1642" s="121">
        <f>IF(BO$8="",0,(SUM($Z1613:BO1613)-SUM($Z1625:BO1625))*IF($T1642=справочники!$P$10,1,1/(1+Главная!$N$23)))</f>
        <v>0</v>
      </c>
      <c r="BP1642" s="121">
        <f>IF(BP$8="",0,(SUM($Z1613:BP1613)-SUM($Z1625:BP1625))*IF($T1642=справочники!$P$10,1,1/(1+Главная!$N$23)))</f>
        <v>0</v>
      </c>
      <c r="BQ1642" s="121">
        <f>IF(BQ$8="",0,(SUM($Z1613:BQ1613)-SUM($Z1625:BQ1625))*IF($T1642=справочники!$P$10,1,1/(1+Главная!$N$23)))</f>
        <v>0</v>
      </c>
      <c r="BR1642" s="121">
        <f>IF(BR$8="",0,(SUM($Z1613:BR1613)-SUM($Z1625:BR1625))*IF($T1642=справочники!$P$10,1,1/(1+Главная!$N$23)))</f>
        <v>0</v>
      </c>
      <c r="BS1642" s="121">
        <f>IF(BS$8="",0,(SUM($Z1613:BS1613)-SUM($Z1625:BS1625))*IF($T1642=справочники!$P$10,1,1/(1+Главная!$N$23)))</f>
        <v>0</v>
      </c>
      <c r="BT1642" s="121">
        <f>IF(BT$8="",0,(SUM($Z1613:BT1613)-SUM($Z1625:BT1625))*IF($T1642=справочники!$P$10,1,1/(1+Главная!$N$23)))</f>
        <v>0</v>
      </c>
      <c r="BU1642" s="121">
        <f>IF(BU$8="",0,(SUM($Z1613:BU1613)-SUM($Z1625:BU1625))*IF($T1642=справочники!$P$10,1,1/(1+Главная!$N$23)))</f>
        <v>0</v>
      </c>
      <c r="BV1642" s="121">
        <f>IF(BV$8="",0,(SUM($Z1613:BV1613)-SUM($Z1625:BV1625))*IF($T1642=справочники!$P$10,1,1/(1+Главная!$N$23)))</f>
        <v>0</v>
      </c>
      <c r="BW1642" s="121">
        <f>IF(BW$8="",0,(SUM($Z1613:BW1613)-SUM($Z1625:BW1625))*IF($T1642=справочники!$P$10,1,1/(1+Главная!$N$23)))</f>
        <v>0</v>
      </c>
      <c r="BX1642" s="121">
        <f>IF(BX$8="",0,(SUM($Z1613:BX1613)-SUM($Z1625:BX1625))*IF($T1642=справочники!$P$10,1,1/(1+Главная!$N$23)))</f>
        <v>0</v>
      </c>
      <c r="BY1642" s="121">
        <f>IF(BY$8="",0,(SUM($Z1613:BY1613)-SUM($Z1625:BY1625))*IF($T1642=справочники!$P$10,1,1/(1+Главная!$N$23)))</f>
        <v>0</v>
      </c>
      <c r="BZ1642" s="121">
        <f>IF(BZ$8="",0,(SUM($Z1613:BZ1613)-SUM($Z1625:BZ1625))*IF($T1642=справочники!$P$10,1,1/(1+Главная!$N$23)))</f>
        <v>0</v>
      </c>
      <c r="CA1642" s="121">
        <f>IF(CA$8="",0,(SUM($Z1613:CA1613)-SUM($Z1625:CA1625))*IF($T1642=справочники!$P$10,1,1/(1+Главная!$N$23)))</f>
        <v>0</v>
      </c>
      <c r="CB1642" s="121">
        <f>IF(CB$8="",0,(SUM($Z1613:CB1613)-SUM($Z1625:CB1625))*IF($T1642=справочники!$P$10,1,1/(1+Главная!$N$23)))</f>
        <v>0</v>
      </c>
      <c r="CC1642" s="121">
        <f>IF(CC$8="",0,(SUM($Z1613:CC1613)-SUM($Z1625:CC1625))*IF($T1642=справочники!$P$10,1,1/(1+Главная!$N$23)))</f>
        <v>0</v>
      </c>
      <c r="CD1642" s="121">
        <f>IF(CD$8="",0,(SUM($Z1613:CD1613)-SUM($Z1625:CD1625))*IF($T1642=справочники!$P$10,1,1/(1+Главная!$N$23)))</f>
        <v>0</v>
      </c>
      <c r="CE1642" s="121">
        <f>IF(CE$8="",0,(SUM($Z1613:CE1613)-SUM($Z1625:CE1625))*IF($T1642=справочники!$P$10,1,1/(1+Главная!$N$23)))</f>
        <v>0</v>
      </c>
      <c r="CF1642" s="121">
        <f>IF(CF$8="",0,(SUM($Z1613:CF1613)-SUM($Z1625:CF1625))*IF($T1642=справочники!$P$10,1,1/(1+Главная!$N$23)))</f>
        <v>0</v>
      </c>
      <c r="CG1642" s="121">
        <f>IF(CG$8="",0,(SUM($Z1613:CG1613)-SUM($Z1625:CG1625))*IF($T1642=справочники!$P$10,1,1/(1+Главная!$N$23)))</f>
        <v>0</v>
      </c>
      <c r="CH1642" s="121">
        <f>IF(CH$8="",0,(SUM($Z1613:CH1613)-SUM($Z1625:CH1625))*IF($T1642=справочники!$P$10,1,1/(1+Главная!$N$23)))</f>
        <v>0</v>
      </c>
      <c r="CI1642" s="121">
        <f>IF(CI$8="",0,(SUM($Z1613:CI1613)-SUM($Z1625:CI1625))*IF($T1642=справочники!$P$10,1,1/(1+Главная!$N$23)))</f>
        <v>0</v>
      </c>
      <c r="CJ1642" s="121">
        <f>IF(CJ$8="",0,(SUM($Z1613:CJ1613)-SUM($Z1625:CJ1625))*IF($T1642=справочники!$P$10,1,1/(1+Главная!$N$23)))</f>
        <v>0</v>
      </c>
      <c r="CK1642" s="121">
        <f>IF(CK$8="",0,(SUM($Z1613:CK1613)-SUM($Z1625:CK1625))*IF($T1642=справочники!$P$10,1,1/(1+Главная!$N$23)))</f>
        <v>0</v>
      </c>
      <c r="CL1642" s="121">
        <f>IF(CL$8="",0,(SUM($Z1613:CL1613)-SUM($Z1625:CL1625))*IF($T1642=справочники!$P$10,1,1/(1+Главная!$N$23)))</f>
        <v>0</v>
      </c>
      <c r="CM1642" s="121">
        <f>IF(CM$8="",0,(SUM($Z1613:CM1613)-SUM($Z1625:CM1625))*IF($T1642=справочники!$P$10,1,1/(1+Главная!$N$23)))</f>
        <v>0</v>
      </c>
      <c r="CN1642" s="121">
        <f>IF(CN$8="",0,(SUM($Z1613:CN1613)-SUM($Z1625:CN1625))*IF($T1642=справочники!$P$10,1,1/(1+Главная!$N$23)))</f>
        <v>0</v>
      </c>
      <c r="CO1642" s="121">
        <f>IF(CO$8="",0,(SUM($Z1613:CO1613)-SUM($Z1625:CO1625))*IF($T1642=справочники!$P$10,1,1/(1+Главная!$N$23)))</f>
        <v>0</v>
      </c>
      <c r="CP1642" s="121">
        <f>IF(CP$8="",0,(SUM($Z1613:CP1613)-SUM($Z1625:CP1625))*IF($T1642=справочники!$P$10,1,1/(1+Главная!$N$23)))</f>
        <v>0</v>
      </c>
      <c r="CQ1642" s="121">
        <f>IF(CQ$8="",0,(SUM($Z1613:CQ1613)-SUM($Z1625:CQ1625))*IF($T1642=справочники!$P$10,1,1/(1+Главная!$N$23)))</f>
        <v>0</v>
      </c>
      <c r="CR1642" s="121">
        <f>IF(CR$8="",0,(SUM($Z1613:CR1613)-SUM($Z1625:CR1625))*IF($T1642=справочники!$P$10,1,1/(1+Главная!$N$23)))</f>
        <v>0</v>
      </c>
      <c r="CS1642" s="121">
        <f>IF(CS$8="",0,(SUM($Z1613:CS1613)-SUM($Z1625:CS1625))*IF($T1642=справочники!$P$10,1,1/(1+Главная!$N$23)))</f>
        <v>0</v>
      </c>
      <c r="CT1642" s="121">
        <f>IF(CT$8="",0,(SUM($Z1613:CT1613)-SUM($Z1625:CT1625))*IF($T1642=справочники!$P$10,1,1/(1+Главная!$N$23)))</f>
        <v>0</v>
      </c>
      <c r="CU1642" s="121">
        <f>IF(CU$8="",0,(SUM($Z1613:CU1613)-SUM($Z1625:CU1625))*IF($T1642=справочники!$P$10,1,1/(1+Главная!$N$23)))</f>
        <v>0</v>
      </c>
      <c r="CV1642" s="121">
        <f>IF(CV$8="",0,(SUM($Z1613:CV1613)-SUM($Z1625:CV1625))*IF($T1642=справочники!$P$10,1,1/(1+Главная!$N$23)))</f>
        <v>0</v>
      </c>
      <c r="CW1642" s="121">
        <f>IF(CW$8="",0,(SUM($Z1613:CW1613)-SUM($Z1625:CW1625))*IF($T1642=справочники!$P$10,1,1/(1+Главная!$N$23)))</f>
        <v>0</v>
      </c>
      <c r="CX1642" s="121">
        <f>IF(CX$8="",0,(SUM($Z1613:CX1613)-SUM($Z1625:CX1625))*IF($T1642=справочники!$P$10,1,1/(1+Главная!$N$23)))</f>
        <v>0</v>
      </c>
      <c r="CY1642" s="121">
        <f>IF(CY$8="",0,(SUM($Z1613:CY1613)-SUM($Z1625:CY1625))*IF($T1642=справочники!$P$10,1,1/(1+Главная!$N$23)))</f>
        <v>0</v>
      </c>
      <c r="CZ1642" s="121">
        <f>IF(CZ$8="",0,(SUM($Z1613:CZ1613)-SUM($Z1625:CZ1625))*IF($T1642=справочники!$P$10,1,1/(1+Главная!$N$23)))</f>
        <v>0</v>
      </c>
      <c r="DA1642" s="121">
        <f>IF(DA$8="",0,(SUM($Z1613:DA1613)-SUM($Z1625:DA1625))*IF($T1642=справочники!$P$10,1,1/(1+Главная!$N$23)))</f>
        <v>0</v>
      </c>
      <c r="DB1642" s="121">
        <f>IF(DB$8="",0,(SUM($Z1613:DB1613)-SUM($Z1625:DB1625))*IF($T1642=справочники!$P$10,1,1/(1+Главная!$N$23)))</f>
        <v>0</v>
      </c>
      <c r="DC1642" s="121">
        <f>IF(DC$8="",0,(SUM($Z1613:DC1613)-SUM($Z1625:DC1625))*IF($T1642=справочники!$P$10,1,1/(1+Главная!$N$23)))</f>
        <v>0</v>
      </c>
      <c r="DD1642" s="121">
        <f>IF(DD$8="",0,(SUM($Z1613:DD1613)-SUM($Z1625:DD1625))*IF($T1642=справочники!$P$10,1,1/(1+Главная!$N$23)))</f>
        <v>0</v>
      </c>
      <c r="DE1642" s="121">
        <f>IF(DE$8="",0,(SUM($Z1613:DE1613)-SUM($Z1625:DE1625))*IF($T1642=справочники!$P$10,1,1/(1+Главная!$N$23)))</f>
        <v>0</v>
      </c>
      <c r="DF1642" s="121">
        <f>IF(DF$8="",0,(SUM($Z1613:DF1613)-SUM($Z1625:DF1625))*IF($T1642=справочники!$P$10,1,1/(1+Главная!$N$23)))</f>
        <v>0</v>
      </c>
      <c r="DG1642" s="121">
        <f>IF(DG$8="",0,(SUM($Z1613:DG1613)-SUM($Z1625:DG1625))*IF($T1642=справочники!$P$10,1,1/(1+Главная!$N$23)))</f>
        <v>0</v>
      </c>
      <c r="DH1642" s="121">
        <f>IF(DH$8="",0,(SUM($Z1613:DH1613)-SUM($Z1625:DH1625))*IF($T1642=справочники!$P$10,1,1/(1+Главная!$N$23)))</f>
        <v>0</v>
      </c>
      <c r="DI1642" s="121">
        <f>IF(DI$8="",0,(SUM($Z1613:DI1613)-SUM($Z1625:DI1625))*IF($T1642=справочники!$P$10,1,1/(1+Главная!$N$23)))</f>
        <v>0</v>
      </c>
      <c r="DJ1642" s="121">
        <f>IF(DJ$8="",0,(SUM($Z1613:DJ1613)-SUM($Z1625:DJ1625))*IF($T1642=справочники!$P$10,1,1/(1+Главная!$N$23)))</f>
        <v>0</v>
      </c>
      <c r="DK1642" s="121">
        <f>IF(DK$8="",0,(SUM($Z1613:DK1613)-SUM($Z1625:DK1625))*IF($T1642=справочники!$P$10,1,1/(1+Главная!$N$23)))</f>
        <v>0</v>
      </c>
      <c r="DL1642" s="121">
        <f>IF(DL$8="",0,(SUM($Z1613:DL1613)-SUM($Z1625:DL1625))*IF($T1642=справочники!$P$10,1,1/(1+Главная!$N$23)))</f>
        <v>0</v>
      </c>
      <c r="DM1642" s="121">
        <f>IF(DM$8="",0,(SUM($Z1613:DM1613)-SUM($Z1625:DM1625))*IF($T1642=справочники!$P$10,1,1/(1+Главная!$N$23)))</f>
        <v>0</v>
      </c>
      <c r="DN1642" s="121">
        <f>IF(DN$8="",0,(SUM($Z1613:DN1613)-SUM($Z1625:DN1625))*IF($T1642=справочники!$P$10,1,1/(1+Главная!$N$23)))</f>
        <v>0</v>
      </c>
      <c r="DO1642" s="121">
        <f>IF(DO$8="",0,(SUM($Z1613:DO1613)-SUM($Z1625:DO1625))*IF($T1642=справочники!$P$10,1,1/(1+Главная!$N$23)))</f>
        <v>0</v>
      </c>
      <c r="DP1642" s="121">
        <f>IF(DP$8="",0,(SUM($Z1613:DP1613)-SUM($Z1625:DP1625))*IF($T1642=справочники!$P$10,1,1/(1+Главная!$N$23)))</f>
        <v>0</v>
      </c>
      <c r="DQ1642" s="121">
        <f>IF(DQ$8="",0,(SUM($Z1613:DQ1613)-SUM($Z1625:DQ1625))*IF($T1642=справочники!$P$10,1,1/(1+Главная!$N$23)))</f>
        <v>0</v>
      </c>
      <c r="DR1642" s="121">
        <f>IF(DR$8="",0,(SUM($Z1613:DR1613)-SUM($Z1625:DR1625))*IF($T1642=справочники!$P$10,1,1/(1+Главная!$N$23)))</f>
        <v>0</v>
      </c>
      <c r="DS1642" s="121">
        <f>IF(DS$8="",0,(SUM($Z1613:DS1613)-SUM($Z1625:DS1625))*IF($T1642=справочники!$P$10,1,1/(1+Главная!$N$23)))</f>
        <v>0</v>
      </c>
      <c r="DT1642" s="121">
        <f>IF(DT$8="",0,(SUM($Z1613:DT1613)-SUM($Z1625:DT1625))*IF($T1642=справочники!$P$10,1,1/(1+Главная!$N$23)))</f>
        <v>0</v>
      </c>
      <c r="DU1642" s="60"/>
      <c r="DV1642" s="60"/>
    </row>
    <row r="1643" spans="1:126" s="122" customFormat="1" ht="10.199999999999999" customHeight="1">
      <c r="A1643" s="60"/>
      <c r="B1643" s="60"/>
      <c r="C1643" s="60"/>
      <c r="D1643" s="60"/>
      <c r="E1643" s="277"/>
      <c r="F1643" s="116"/>
      <c r="G1643" s="117"/>
      <c r="H1643" s="60"/>
      <c r="I1643" s="60"/>
      <c r="J1643" s="60"/>
      <c r="K1643" s="422">
        <f t="shared" si="3241"/>
        <v>0</v>
      </c>
      <c r="L1643" s="60"/>
      <c r="M1643" s="415"/>
      <c r="N1643" s="416">
        <f t="shared" si="3242"/>
        <v>0</v>
      </c>
      <c r="O1643" s="232"/>
      <c r="P1643" s="235"/>
      <c r="Q1643" s="232" t="s">
        <v>27</v>
      </c>
      <c r="R1643" s="232"/>
      <c r="S1643" s="415"/>
      <c r="T1643" s="416">
        <f t="shared" si="3243"/>
        <v>0</v>
      </c>
      <c r="U1643" s="117"/>
      <c r="V1643" s="60"/>
      <c r="W1643" s="118"/>
      <c r="X1643" s="118"/>
      <c r="Y1643" s="119"/>
      <c r="Z1643" s="120"/>
      <c r="AA1643" s="121">
        <f>IF(AA$8="",0,(SUM($Z1614:AA1614)-SUM($Z1626:AA1626))*IF($T1643=справочники!$P$10,1,1/(1+Главная!$N$23)))</f>
        <v>0</v>
      </c>
      <c r="AB1643" s="121">
        <f>IF(AB$8="",0,(SUM($Z1614:AB1614)-SUM($Z1626:AB1626))*IF($T1643=справочники!$P$10,1,1/(1+Главная!$N$23)))</f>
        <v>0</v>
      </c>
      <c r="AC1643" s="121">
        <f>IF(AC$8="",0,(SUM($Z1614:AC1614)-SUM($Z1626:AC1626))*IF($T1643=справочники!$P$10,1,1/(1+Главная!$N$23)))</f>
        <v>0</v>
      </c>
      <c r="AD1643" s="121">
        <f>IF(AD$8="",0,(SUM($Z1614:AD1614)-SUM($Z1626:AD1626))*IF($T1643=справочники!$P$10,1,1/(1+Главная!$N$23)))</f>
        <v>0</v>
      </c>
      <c r="AE1643" s="121">
        <f>IF(AE$8="",0,(SUM($Z1614:AE1614)-SUM($Z1626:AE1626))*IF($T1643=справочники!$P$10,1,1/(1+Главная!$N$23)))</f>
        <v>0</v>
      </c>
      <c r="AF1643" s="121">
        <f>IF(AF$8="",0,(SUM($Z1614:AF1614)-SUM($Z1626:AF1626))*IF($T1643=справочники!$P$10,1,1/(1+Главная!$N$23)))</f>
        <v>0</v>
      </c>
      <c r="AG1643" s="121">
        <f>IF(AG$8="",0,(SUM($Z1614:AG1614)-SUM($Z1626:AG1626))*IF($T1643=справочники!$P$10,1,1/(1+Главная!$N$23)))</f>
        <v>0</v>
      </c>
      <c r="AH1643" s="121">
        <f>IF(AH$8="",0,(SUM($Z1614:AH1614)-SUM($Z1626:AH1626))*IF($T1643=справочники!$P$10,1,1/(1+Главная!$N$23)))</f>
        <v>0</v>
      </c>
      <c r="AI1643" s="121">
        <f>IF(AI$8="",0,(SUM($Z1614:AI1614)-SUM($Z1626:AI1626))*IF($T1643=справочники!$P$10,1,1/(1+Главная!$N$23)))</f>
        <v>0</v>
      </c>
      <c r="AJ1643" s="121">
        <f>IF(AJ$8="",0,(SUM($Z1614:AJ1614)-SUM($Z1626:AJ1626))*IF($T1643=справочники!$P$10,1,1/(1+Главная!$N$23)))</f>
        <v>0</v>
      </c>
      <c r="AK1643" s="121">
        <f>IF(AK$8="",0,(SUM($Z1614:AK1614)-SUM($Z1626:AK1626))*IF($T1643=справочники!$P$10,1,1/(1+Главная!$N$23)))</f>
        <v>0</v>
      </c>
      <c r="AL1643" s="121">
        <f>IF(AL$8="",0,(SUM($Z1614:AL1614)-SUM($Z1626:AL1626))*IF($T1643=справочники!$P$10,1,1/(1+Главная!$N$23)))</f>
        <v>0</v>
      </c>
      <c r="AM1643" s="121">
        <f>IF(AM$8="",0,(SUM($Z1614:AM1614)-SUM($Z1626:AM1626))*IF($T1643=справочники!$P$10,1,1/(1+Главная!$N$23)))</f>
        <v>0</v>
      </c>
      <c r="AN1643" s="121">
        <f>IF(AN$8="",0,(SUM($Z1614:AN1614)-SUM($Z1626:AN1626))*IF($T1643=справочники!$P$10,1,1/(1+Главная!$N$23)))</f>
        <v>0</v>
      </c>
      <c r="AO1643" s="121">
        <f>IF(AO$8="",0,(SUM($Z1614:AO1614)-SUM($Z1626:AO1626))*IF($T1643=справочники!$P$10,1,1/(1+Главная!$N$23)))</f>
        <v>0</v>
      </c>
      <c r="AP1643" s="121">
        <f>IF(AP$8="",0,(SUM($Z1614:AP1614)-SUM($Z1626:AP1626))*IF($T1643=справочники!$P$10,1,1/(1+Главная!$N$23)))</f>
        <v>0</v>
      </c>
      <c r="AQ1643" s="121">
        <f>IF(AQ$8="",0,(SUM($Z1614:AQ1614)-SUM($Z1626:AQ1626))*IF($T1643=справочники!$P$10,1,1/(1+Главная!$N$23)))</f>
        <v>0</v>
      </c>
      <c r="AR1643" s="121">
        <f>IF(AR$8="",0,(SUM($Z1614:AR1614)-SUM($Z1626:AR1626))*IF($T1643=справочники!$P$10,1,1/(1+Главная!$N$23)))</f>
        <v>0</v>
      </c>
      <c r="AS1643" s="121">
        <f>IF(AS$8="",0,(SUM($Z1614:AS1614)-SUM($Z1626:AS1626))*IF($T1643=справочники!$P$10,1,1/(1+Главная!$N$23)))</f>
        <v>0</v>
      </c>
      <c r="AT1643" s="121">
        <f>IF(AT$8="",0,(SUM($Z1614:AT1614)-SUM($Z1626:AT1626))*IF($T1643=справочники!$P$10,1,1/(1+Главная!$N$23)))</f>
        <v>0</v>
      </c>
      <c r="AU1643" s="121">
        <f>IF(AU$8="",0,(SUM($Z1614:AU1614)-SUM($Z1626:AU1626))*IF($T1643=справочники!$P$10,1,1/(1+Главная!$N$23)))</f>
        <v>0</v>
      </c>
      <c r="AV1643" s="121">
        <f>IF(AV$8="",0,(SUM($Z1614:AV1614)-SUM($Z1626:AV1626))*IF($T1643=справочники!$P$10,1,1/(1+Главная!$N$23)))</f>
        <v>0</v>
      </c>
      <c r="AW1643" s="121">
        <f>IF(AW$8="",0,(SUM($Z1614:AW1614)-SUM($Z1626:AW1626))*IF($T1643=справочники!$P$10,1,1/(1+Главная!$N$23)))</f>
        <v>0</v>
      </c>
      <c r="AX1643" s="121">
        <f>IF(AX$8="",0,(SUM($Z1614:AX1614)-SUM($Z1626:AX1626))*IF($T1643=справочники!$P$10,1,1/(1+Главная!$N$23)))</f>
        <v>0</v>
      </c>
      <c r="AY1643" s="121">
        <f>IF(AY$8="",0,(SUM($Z1614:AY1614)-SUM($Z1626:AY1626))*IF($T1643=справочники!$P$10,1,1/(1+Главная!$N$23)))</f>
        <v>0</v>
      </c>
      <c r="AZ1643" s="121">
        <f>IF(AZ$8="",0,(SUM($Z1614:AZ1614)-SUM($Z1626:AZ1626))*IF($T1643=справочники!$P$10,1,1/(1+Главная!$N$23)))</f>
        <v>0</v>
      </c>
      <c r="BA1643" s="121">
        <f>IF(BA$8="",0,(SUM($Z1614:BA1614)-SUM($Z1626:BA1626))*IF($T1643=справочники!$P$10,1,1/(1+Главная!$N$23)))</f>
        <v>0</v>
      </c>
      <c r="BB1643" s="121">
        <f>IF(BB$8="",0,(SUM($Z1614:BB1614)-SUM($Z1626:BB1626))*IF($T1643=справочники!$P$10,1,1/(1+Главная!$N$23)))</f>
        <v>0</v>
      </c>
      <c r="BC1643" s="121">
        <f>IF(BC$8="",0,(SUM($Z1614:BC1614)-SUM($Z1626:BC1626))*IF($T1643=справочники!$P$10,1,1/(1+Главная!$N$23)))</f>
        <v>0</v>
      </c>
      <c r="BD1643" s="121">
        <f>IF(BD$8="",0,(SUM($Z1614:BD1614)-SUM($Z1626:BD1626))*IF($T1643=справочники!$P$10,1,1/(1+Главная!$N$23)))</f>
        <v>0</v>
      </c>
      <c r="BE1643" s="121">
        <f>IF(BE$8="",0,(SUM($Z1614:BE1614)-SUM($Z1626:BE1626))*IF($T1643=справочники!$P$10,1,1/(1+Главная!$N$23)))</f>
        <v>0</v>
      </c>
      <c r="BF1643" s="121">
        <f>IF(BF$8="",0,(SUM($Z1614:BF1614)-SUM($Z1626:BF1626))*IF($T1643=справочники!$P$10,1,1/(1+Главная!$N$23)))</f>
        <v>0</v>
      </c>
      <c r="BG1643" s="121">
        <f>IF(BG$8="",0,(SUM($Z1614:BG1614)-SUM($Z1626:BG1626))*IF($T1643=справочники!$P$10,1,1/(1+Главная!$N$23)))</f>
        <v>0</v>
      </c>
      <c r="BH1643" s="121">
        <f>IF(BH$8="",0,(SUM($Z1614:BH1614)-SUM($Z1626:BH1626))*IF($T1643=справочники!$P$10,1,1/(1+Главная!$N$23)))</f>
        <v>0</v>
      </c>
      <c r="BI1643" s="121">
        <f>IF(BI$8="",0,(SUM($Z1614:BI1614)-SUM($Z1626:BI1626))*IF($T1643=справочники!$P$10,1,1/(1+Главная!$N$23)))</f>
        <v>0</v>
      </c>
      <c r="BJ1643" s="121">
        <f>IF(BJ$8="",0,(SUM($Z1614:BJ1614)-SUM($Z1626:BJ1626))*IF($T1643=справочники!$P$10,1,1/(1+Главная!$N$23)))</f>
        <v>0</v>
      </c>
      <c r="BK1643" s="121">
        <f>IF(BK$8="",0,(SUM($Z1614:BK1614)-SUM($Z1626:BK1626))*IF($T1643=справочники!$P$10,1,1/(1+Главная!$N$23)))</f>
        <v>0</v>
      </c>
      <c r="BL1643" s="121">
        <f>IF(BL$8="",0,(SUM($Z1614:BL1614)-SUM($Z1626:BL1626))*IF($T1643=справочники!$P$10,1,1/(1+Главная!$N$23)))</f>
        <v>0</v>
      </c>
      <c r="BM1643" s="121">
        <f>IF(BM$8="",0,(SUM($Z1614:BM1614)-SUM($Z1626:BM1626))*IF($T1643=справочники!$P$10,1,1/(1+Главная!$N$23)))</f>
        <v>0</v>
      </c>
      <c r="BN1643" s="121">
        <f>IF(BN$8="",0,(SUM($Z1614:BN1614)-SUM($Z1626:BN1626))*IF($T1643=справочники!$P$10,1,1/(1+Главная!$N$23)))</f>
        <v>0</v>
      </c>
      <c r="BO1643" s="121">
        <f>IF(BO$8="",0,(SUM($Z1614:BO1614)-SUM($Z1626:BO1626))*IF($T1643=справочники!$P$10,1,1/(1+Главная!$N$23)))</f>
        <v>0</v>
      </c>
      <c r="BP1643" s="121">
        <f>IF(BP$8="",0,(SUM($Z1614:BP1614)-SUM($Z1626:BP1626))*IF($T1643=справочники!$P$10,1,1/(1+Главная!$N$23)))</f>
        <v>0</v>
      </c>
      <c r="BQ1643" s="121">
        <f>IF(BQ$8="",0,(SUM($Z1614:BQ1614)-SUM($Z1626:BQ1626))*IF($T1643=справочники!$P$10,1,1/(1+Главная!$N$23)))</f>
        <v>0</v>
      </c>
      <c r="BR1643" s="121">
        <f>IF(BR$8="",0,(SUM($Z1614:BR1614)-SUM($Z1626:BR1626))*IF($T1643=справочники!$P$10,1,1/(1+Главная!$N$23)))</f>
        <v>0</v>
      </c>
      <c r="BS1643" s="121">
        <f>IF(BS$8="",0,(SUM($Z1614:BS1614)-SUM($Z1626:BS1626))*IF($T1643=справочники!$P$10,1,1/(1+Главная!$N$23)))</f>
        <v>0</v>
      </c>
      <c r="BT1643" s="121">
        <f>IF(BT$8="",0,(SUM($Z1614:BT1614)-SUM($Z1626:BT1626))*IF($T1643=справочники!$P$10,1,1/(1+Главная!$N$23)))</f>
        <v>0</v>
      </c>
      <c r="BU1643" s="121">
        <f>IF(BU$8="",0,(SUM($Z1614:BU1614)-SUM($Z1626:BU1626))*IF($T1643=справочники!$P$10,1,1/(1+Главная!$N$23)))</f>
        <v>0</v>
      </c>
      <c r="BV1643" s="121">
        <f>IF(BV$8="",0,(SUM($Z1614:BV1614)-SUM($Z1626:BV1626))*IF($T1643=справочники!$P$10,1,1/(1+Главная!$N$23)))</f>
        <v>0</v>
      </c>
      <c r="BW1643" s="121">
        <f>IF(BW$8="",0,(SUM($Z1614:BW1614)-SUM($Z1626:BW1626))*IF($T1643=справочники!$P$10,1,1/(1+Главная!$N$23)))</f>
        <v>0</v>
      </c>
      <c r="BX1643" s="121">
        <f>IF(BX$8="",0,(SUM($Z1614:BX1614)-SUM($Z1626:BX1626))*IF($T1643=справочники!$P$10,1,1/(1+Главная!$N$23)))</f>
        <v>0</v>
      </c>
      <c r="BY1643" s="121">
        <f>IF(BY$8="",0,(SUM($Z1614:BY1614)-SUM($Z1626:BY1626))*IF($T1643=справочники!$P$10,1,1/(1+Главная!$N$23)))</f>
        <v>0</v>
      </c>
      <c r="BZ1643" s="121">
        <f>IF(BZ$8="",0,(SUM($Z1614:BZ1614)-SUM($Z1626:BZ1626))*IF($T1643=справочники!$P$10,1,1/(1+Главная!$N$23)))</f>
        <v>0</v>
      </c>
      <c r="CA1643" s="121">
        <f>IF(CA$8="",0,(SUM($Z1614:CA1614)-SUM($Z1626:CA1626))*IF($T1643=справочники!$P$10,1,1/(1+Главная!$N$23)))</f>
        <v>0</v>
      </c>
      <c r="CB1643" s="121">
        <f>IF(CB$8="",0,(SUM($Z1614:CB1614)-SUM($Z1626:CB1626))*IF($T1643=справочники!$P$10,1,1/(1+Главная!$N$23)))</f>
        <v>0</v>
      </c>
      <c r="CC1643" s="121">
        <f>IF(CC$8="",0,(SUM($Z1614:CC1614)-SUM($Z1626:CC1626))*IF($T1643=справочники!$P$10,1,1/(1+Главная!$N$23)))</f>
        <v>0</v>
      </c>
      <c r="CD1643" s="121">
        <f>IF(CD$8="",0,(SUM($Z1614:CD1614)-SUM($Z1626:CD1626))*IF($T1643=справочники!$P$10,1,1/(1+Главная!$N$23)))</f>
        <v>0</v>
      </c>
      <c r="CE1643" s="121">
        <f>IF(CE$8="",0,(SUM($Z1614:CE1614)-SUM($Z1626:CE1626))*IF($T1643=справочники!$P$10,1,1/(1+Главная!$N$23)))</f>
        <v>0</v>
      </c>
      <c r="CF1643" s="121">
        <f>IF(CF$8="",0,(SUM($Z1614:CF1614)-SUM($Z1626:CF1626))*IF($T1643=справочники!$P$10,1,1/(1+Главная!$N$23)))</f>
        <v>0</v>
      </c>
      <c r="CG1643" s="121">
        <f>IF(CG$8="",0,(SUM($Z1614:CG1614)-SUM($Z1626:CG1626))*IF($T1643=справочники!$P$10,1,1/(1+Главная!$N$23)))</f>
        <v>0</v>
      </c>
      <c r="CH1643" s="121">
        <f>IF(CH$8="",0,(SUM($Z1614:CH1614)-SUM($Z1626:CH1626))*IF($T1643=справочники!$P$10,1,1/(1+Главная!$N$23)))</f>
        <v>0</v>
      </c>
      <c r="CI1643" s="121">
        <f>IF(CI$8="",0,(SUM($Z1614:CI1614)-SUM($Z1626:CI1626))*IF($T1643=справочники!$P$10,1,1/(1+Главная!$N$23)))</f>
        <v>0</v>
      </c>
      <c r="CJ1643" s="121">
        <f>IF(CJ$8="",0,(SUM($Z1614:CJ1614)-SUM($Z1626:CJ1626))*IF($T1643=справочники!$P$10,1,1/(1+Главная!$N$23)))</f>
        <v>0</v>
      </c>
      <c r="CK1643" s="121">
        <f>IF(CK$8="",0,(SUM($Z1614:CK1614)-SUM($Z1626:CK1626))*IF($T1643=справочники!$P$10,1,1/(1+Главная!$N$23)))</f>
        <v>0</v>
      </c>
      <c r="CL1643" s="121">
        <f>IF(CL$8="",0,(SUM($Z1614:CL1614)-SUM($Z1626:CL1626))*IF($T1643=справочники!$P$10,1,1/(1+Главная!$N$23)))</f>
        <v>0</v>
      </c>
      <c r="CM1643" s="121">
        <f>IF(CM$8="",0,(SUM($Z1614:CM1614)-SUM($Z1626:CM1626))*IF($T1643=справочники!$P$10,1,1/(1+Главная!$N$23)))</f>
        <v>0</v>
      </c>
      <c r="CN1643" s="121">
        <f>IF(CN$8="",0,(SUM($Z1614:CN1614)-SUM($Z1626:CN1626))*IF($T1643=справочники!$P$10,1,1/(1+Главная!$N$23)))</f>
        <v>0</v>
      </c>
      <c r="CO1643" s="121">
        <f>IF(CO$8="",0,(SUM($Z1614:CO1614)-SUM($Z1626:CO1626))*IF($T1643=справочники!$P$10,1,1/(1+Главная!$N$23)))</f>
        <v>0</v>
      </c>
      <c r="CP1643" s="121">
        <f>IF(CP$8="",0,(SUM($Z1614:CP1614)-SUM($Z1626:CP1626))*IF($T1643=справочники!$P$10,1,1/(1+Главная!$N$23)))</f>
        <v>0</v>
      </c>
      <c r="CQ1643" s="121">
        <f>IF(CQ$8="",0,(SUM($Z1614:CQ1614)-SUM($Z1626:CQ1626))*IF($T1643=справочники!$P$10,1,1/(1+Главная!$N$23)))</f>
        <v>0</v>
      </c>
      <c r="CR1643" s="121">
        <f>IF(CR$8="",0,(SUM($Z1614:CR1614)-SUM($Z1626:CR1626))*IF($T1643=справочники!$P$10,1,1/(1+Главная!$N$23)))</f>
        <v>0</v>
      </c>
      <c r="CS1643" s="121">
        <f>IF(CS$8="",0,(SUM($Z1614:CS1614)-SUM($Z1626:CS1626))*IF($T1643=справочники!$P$10,1,1/(1+Главная!$N$23)))</f>
        <v>0</v>
      </c>
      <c r="CT1643" s="121">
        <f>IF(CT$8="",0,(SUM($Z1614:CT1614)-SUM($Z1626:CT1626))*IF($T1643=справочники!$P$10,1,1/(1+Главная!$N$23)))</f>
        <v>0</v>
      </c>
      <c r="CU1643" s="121">
        <f>IF(CU$8="",0,(SUM($Z1614:CU1614)-SUM($Z1626:CU1626))*IF($T1643=справочники!$P$10,1,1/(1+Главная!$N$23)))</f>
        <v>0</v>
      </c>
      <c r="CV1643" s="121">
        <f>IF(CV$8="",0,(SUM($Z1614:CV1614)-SUM($Z1626:CV1626))*IF($T1643=справочники!$P$10,1,1/(1+Главная!$N$23)))</f>
        <v>0</v>
      </c>
      <c r="CW1643" s="121">
        <f>IF(CW$8="",0,(SUM($Z1614:CW1614)-SUM($Z1626:CW1626))*IF($T1643=справочники!$P$10,1,1/(1+Главная!$N$23)))</f>
        <v>0</v>
      </c>
      <c r="CX1643" s="121">
        <f>IF(CX$8="",0,(SUM($Z1614:CX1614)-SUM($Z1626:CX1626))*IF($T1643=справочники!$P$10,1,1/(1+Главная!$N$23)))</f>
        <v>0</v>
      </c>
      <c r="CY1643" s="121">
        <f>IF(CY$8="",0,(SUM($Z1614:CY1614)-SUM($Z1626:CY1626))*IF($T1643=справочники!$P$10,1,1/(1+Главная!$N$23)))</f>
        <v>0</v>
      </c>
      <c r="CZ1643" s="121">
        <f>IF(CZ$8="",0,(SUM($Z1614:CZ1614)-SUM($Z1626:CZ1626))*IF($T1643=справочники!$P$10,1,1/(1+Главная!$N$23)))</f>
        <v>0</v>
      </c>
      <c r="DA1643" s="121">
        <f>IF(DA$8="",0,(SUM($Z1614:DA1614)-SUM($Z1626:DA1626))*IF($T1643=справочники!$P$10,1,1/(1+Главная!$N$23)))</f>
        <v>0</v>
      </c>
      <c r="DB1643" s="121">
        <f>IF(DB$8="",0,(SUM($Z1614:DB1614)-SUM($Z1626:DB1626))*IF($T1643=справочники!$P$10,1,1/(1+Главная!$N$23)))</f>
        <v>0</v>
      </c>
      <c r="DC1643" s="121">
        <f>IF(DC$8="",0,(SUM($Z1614:DC1614)-SUM($Z1626:DC1626))*IF($T1643=справочники!$P$10,1,1/(1+Главная!$N$23)))</f>
        <v>0</v>
      </c>
      <c r="DD1643" s="121">
        <f>IF(DD$8="",0,(SUM($Z1614:DD1614)-SUM($Z1626:DD1626))*IF($T1643=справочники!$P$10,1,1/(1+Главная!$N$23)))</f>
        <v>0</v>
      </c>
      <c r="DE1643" s="121">
        <f>IF(DE$8="",0,(SUM($Z1614:DE1614)-SUM($Z1626:DE1626))*IF($T1643=справочники!$P$10,1,1/(1+Главная!$N$23)))</f>
        <v>0</v>
      </c>
      <c r="DF1643" s="121">
        <f>IF(DF$8="",0,(SUM($Z1614:DF1614)-SUM($Z1626:DF1626))*IF($T1643=справочники!$P$10,1,1/(1+Главная!$N$23)))</f>
        <v>0</v>
      </c>
      <c r="DG1643" s="121">
        <f>IF(DG$8="",0,(SUM($Z1614:DG1614)-SUM($Z1626:DG1626))*IF($T1643=справочники!$P$10,1,1/(1+Главная!$N$23)))</f>
        <v>0</v>
      </c>
      <c r="DH1643" s="121">
        <f>IF(DH$8="",0,(SUM($Z1614:DH1614)-SUM($Z1626:DH1626))*IF($T1643=справочники!$P$10,1,1/(1+Главная!$N$23)))</f>
        <v>0</v>
      </c>
      <c r="DI1643" s="121">
        <f>IF(DI$8="",0,(SUM($Z1614:DI1614)-SUM($Z1626:DI1626))*IF($T1643=справочники!$P$10,1,1/(1+Главная!$N$23)))</f>
        <v>0</v>
      </c>
      <c r="DJ1643" s="121">
        <f>IF(DJ$8="",0,(SUM($Z1614:DJ1614)-SUM($Z1626:DJ1626))*IF($T1643=справочники!$P$10,1,1/(1+Главная!$N$23)))</f>
        <v>0</v>
      </c>
      <c r="DK1643" s="121">
        <f>IF(DK$8="",0,(SUM($Z1614:DK1614)-SUM($Z1626:DK1626))*IF($T1643=справочники!$P$10,1,1/(1+Главная!$N$23)))</f>
        <v>0</v>
      </c>
      <c r="DL1643" s="121">
        <f>IF(DL$8="",0,(SUM($Z1614:DL1614)-SUM($Z1626:DL1626))*IF($T1643=справочники!$P$10,1,1/(1+Главная!$N$23)))</f>
        <v>0</v>
      </c>
      <c r="DM1643" s="121">
        <f>IF(DM$8="",0,(SUM($Z1614:DM1614)-SUM($Z1626:DM1626))*IF($T1643=справочники!$P$10,1,1/(1+Главная!$N$23)))</f>
        <v>0</v>
      </c>
      <c r="DN1643" s="121">
        <f>IF(DN$8="",0,(SUM($Z1614:DN1614)-SUM($Z1626:DN1626))*IF($T1643=справочники!$P$10,1,1/(1+Главная!$N$23)))</f>
        <v>0</v>
      </c>
      <c r="DO1643" s="121">
        <f>IF(DO$8="",0,(SUM($Z1614:DO1614)-SUM($Z1626:DO1626))*IF($T1643=справочники!$P$10,1,1/(1+Главная!$N$23)))</f>
        <v>0</v>
      </c>
      <c r="DP1643" s="121">
        <f>IF(DP$8="",0,(SUM($Z1614:DP1614)-SUM($Z1626:DP1626))*IF($T1643=справочники!$P$10,1,1/(1+Главная!$N$23)))</f>
        <v>0</v>
      </c>
      <c r="DQ1643" s="121">
        <f>IF(DQ$8="",0,(SUM($Z1614:DQ1614)-SUM($Z1626:DQ1626))*IF($T1643=справочники!$P$10,1,1/(1+Главная!$N$23)))</f>
        <v>0</v>
      </c>
      <c r="DR1643" s="121">
        <f>IF(DR$8="",0,(SUM($Z1614:DR1614)-SUM($Z1626:DR1626))*IF($T1643=справочники!$P$10,1,1/(1+Главная!$N$23)))</f>
        <v>0</v>
      </c>
      <c r="DS1643" s="121">
        <f>IF(DS$8="",0,(SUM($Z1614:DS1614)-SUM($Z1626:DS1626))*IF($T1643=справочники!$P$10,1,1/(1+Главная!$N$23)))</f>
        <v>0</v>
      </c>
      <c r="DT1643" s="121">
        <f>IF(DT$8="",0,(SUM($Z1614:DT1614)-SUM($Z1626:DT1626))*IF($T1643=справочники!$P$10,1,1/(1+Главная!$N$23)))</f>
        <v>0</v>
      </c>
      <c r="DU1643" s="60"/>
      <c r="DV1643" s="60"/>
    </row>
    <row r="1644" spans="1:126" s="122" customFormat="1" ht="10.199999999999999" customHeight="1">
      <c r="A1644" s="60"/>
      <c r="B1644" s="60"/>
      <c r="C1644" s="60"/>
      <c r="D1644" s="60"/>
      <c r="E1644" s="277"/>
      <c r="F1644" s="116"/>
      <c r="G1644" s="117"/>
      <c r="H1644" s="60"/>
      <c r="I1644" s="60"/>
      <c r="J1644" s="60"/>
      <c r="K1644" s="422">
        <f t="shared" si="3241"/>
        <v>0</v>
      </c>
      <c r="L1644" s="60"/>
      <c r="M1644" s="415"/>
      <c r="N1644" s="416">
        <f t="shared" si="3242"/>
        <v>0</v>
      </c>
      <c r="O1644" s="232"/>
      <c r="P1644" s="235"/>
      <c r="Q1644" s="232" t="s">
        <v>27</v>
      </c>
      <c r="R1644" s="232"/>
      <c r="S1644" s="415"/>
      <c r="T1644" s="416">
        <f t="shared" si="3243"/>
        <v>0</v>
      </c>
      <c r="U1644" s="117"/>
      <c r="V1644" s="60"/>
      <c r="W1644" s="118"/>
      <c r="X1644" s="118"/>
      <c r="Y1644" s="119"/>
      <c r="Z1644" s="120"/>
      <c r="AA1644" s="121">
        <f>IF(AA$8="",0,(SUM($Z1615:AA1615)-SUM($Z1627:AA1627))*IF($T1644=справочники!$P$10,1,1/(1+Главная!$N$23)))</f>
        <v>0</v>
      </c>
      <c r="AB1644" s="121">
        <f>IF(AB$8="",0,(SUM($Z1615:AB1615)-SUM($Z1627:AB1627))*IF($T1644=справочники!$P$10,1,1/(1+Главная!$N$23)))</f>
        <v>0</v>
      </c>
      <c r="AC1644" s="121">
        <f>IF(AC$8="",0,(SUM($Z1615:AC1615)-SUM($Z1627:AC1627))*IF($T1644=справочники!$P$10,1,1/(1+Главная!$N$23)))</f>
        <v>0</v>
      </c>
      <c r="AD1644" s="121">
        <f>IF(AD$8="",0,(SUM($Z1615:AD1615)-SUM($Z1627:AD1627))*IF($T1644=справочники!$P$10,1,1/(1+Главная!$N$23)))</f>
        <v>0</v>
      </c>
      <c r="AE1644" s="121">
        <f>IF(AE$8="",0,(SUM($Z1615:AE1615)-SUM($Z1627:AE1627))*IF($T1644=справочники!$P$10,1,1/(1+Главная!$N$23)))</f>
        <v>0</v>
      </c>
      <c r="AF1644" s="121">
        <f>IF(AF$8="",0,(SUM($Z1615:AF1615)-SUM($Z1627:AF1627))*IF($T1644=справочники!$P$10,1,1/(1+Главная!$N$23)))</f>
        <v>0</v>
      </c>
      <c r="AG1644" s="121">
        <f>IF(AG$8="",0,(SUM($Z1615:AG1615)-SUM($Z1627:AG1627))*IF($T1644=справочники!$P$10,1,1/(1+Главная!$N$23)))</f>
        <v>0</v>
      </c>
      <c r="AH1644" s="121">
        <f>IF(AH$8="",0,(SUM($Z1615:AH1615)-SUM($Z1627:AH1627))*IF($T1644=справочники!$P$10,1,1/(1+Главная!$N$23)))</f>
        <v>0</v>
      </c>
      <c r="AI1644" s="121">
        <f>IF(AI$8="",0,(SUM($Z1615:AI1615)-SUM($Z1627:AI1627))*IF($T1644=справочники!$P$10,1,1/(1+Главная!$N$23)))</f>
        <v>0</v>
      </c>
      <c r="AJ1644" s="121">
        <f>IF(AJ$8="",0,(SUM($Z1615:AJ1615)-SUM($Z1627:AJ1627))*IF($T1644=справочники!$P$10,1,1/(1+Главная!$N$23)))</f>
        <v>0</v>
      </c>
      <c r="AK1644" s="121">
        <f>IF(AK$8="",0,(SUM($Z1615:AK1615)-SUM($Z1627:AK1627))*IF($T1644=справочники!$P$10,1,1/(1+Главная!$N$23)))</f>
        <v>0</v>
      </c>
      <c r="AL1644" s="121">
        <f>IF(AL$8="",0,(SUM($Z1615:AL1615)-SUM($Z1627:AL1627))*IF($T1644=справочники!$P$10,1,1/(1+Главная!$N$23)))</f>
        <v>0</v>
      </c>
      <c r="AM1644" s="121">
        <f>IF(AM$8="",0,(SUM($Z1615:AM1615)-SUM($Z1627:AM1627))*IF($T1644=справочники!$P$10,1,1/(1+Главная!$N$23)))</f>
        <v>0</v>
      </c>
      <c r="AN1644" s="121">
        <f>IF(AN$8="",0,(SUM($Z1615:AN1615)-SUM($Z1627:AN1627))*IF($T1644=справочники!$P$10,1,1/(1+Главная!$N$23)))</f>
        <v>0</v>
      </c>
      <c r="AO1644" s="121">
        <f>IF(AO$8="",0,(SUM($Z1615:AO1615)-SUM($Z1627:AO1627))*IF($T1644=справочники!$P$10,1,1/(1+Главная!$N$23)))</f>
        <v>0</v>
      </c>
      <c r="AP1644" s="121">
        <f>IF(AP$8="",0,(SUM($Z1615:AP1615)-SUM($Z1627:AP1627))*IF($T1644=справочники!$P$10,1,1/(1+Главная!$N$23)))</f>
        <v>0</v>
      </c>
      <c r="AQ1644" s="121">
        <f>IF(AQ$8="",0,(SUM($Z1615:AQ1615)-SUM($Z1627:AQ1627))*IF($T1644=справочники!$P$10,1,1/(1+Главная!$N$23)))</f>
        <v>0</v>
      </c>
      <c r="AR1644" s="121">
        <f>IF(AR$8="",0,(SUM($Z1615:AR1615)-SUM($Z1627:AR1627))*IF($T1644=справочники!$P$10,1,1/(1+Главная!$N$23)))</f>
        <v>0</v>
      </c>
      <c r="AS1644" s="121">
        <f>IF(AS$8="",0,(SUM($Z1615:AS1615)-SUM($Z1627:AS1627))*IF($T1644=справочники!$P$10,1,1/(1+Главная!$N$23)))</f>
        <v>0</v>
      </c>
      <c r="AT1644" s="121">
        <f>IF(AT$8="",0,(SUM($Z1615:AT1615)-SUM($Z1627:AT1627))*IF($T1644=справочники!$P$10,1,1/(1+Главная!$N$23)))</f>
        <v>0</v>
      </c>
      <c r="AU1644" s="121">
        <f>IF(AU$8="",0,(SUM($Z1615:AU1615)-SUM($Z1627:AU1627))*IF($T1644=справочники!$P$10,1,1/(1+Главная!$N$23)))</f>
        <v>0</v>
      </c>
      <c r="AV1644" s="121">
        <f>IF(AV$8="",0,(SUM($Z1615:AV1615)-SUM($Z1627:AV1627))*IF($T1644=справочники!$P$10,1,1/(1+Главная!$N$23)))</f>
        <v>0</v>
      </c>
      <c r="AW1644" s="121">
        <f>IF(AW$8="",0,(SUM($Z1615:AW1615)-SUM($Z1627:AW1627))*IF($T1644=справочники!$P$10,1,1/(1+Главная!$N$23)))</f>
        <v>0</v>
      </c>
      <c r="AX1644" s="121">
        <f>IF(AX$8="",0,(SUM($Z1615:AX1615)-SUM($Z1627:AX1627))*IF($T1644=справочники!$P$10,1,1/(1+Главная!$N$23)))</f>
        <v>0</v>
      </c>
      <c r="AY1644" s="121">
        <f>IF(AY$8="",0,(SUM($Z1615:AY1615)-SUM($Z1627:AY1627))*IF($T1644=справочники!$P$10,1,1/(1+Главная!$N$23)))</f>
        <v>0</v>
      </c>
      <c r="AZ1644" s="121">
        <f>IF(AZ$8="",0,(SUM($Z1615:AZ1615)-SUM($Z1627:AZ1627))*IF($T1644=справочники!$P$10,1,1/(1+Главная!$N$23)))</f>
        <v>0</v>
      </c>
      <c r="BA1644" s="121">
        <f>IF(BA$8="",0,(SUM($Z1615:BA1615)-SUM($Z1627:BA1627))*IF($T1644=справочники!$P$10,1,1/(1+Главная!$N$23)))</f>
        <v>0</v>
      </c>
      <c r="BB1644" s="121">
        <f>IF(BB$8="",0,(SUM($Z1615:BB1615)-SUM($Z1627:BB1627))*IF($T1644=справочники!$P$10,1,1/(1+Главная!$N$23)))</f>
        <v>0</v>
      </c>
      <c r="BC1644" s="121">
        <f>IF(BC$8="",0,(SUM($Z1615:BC1615)-SUM($Z1627:BC1627))*IF($T1644=справочники!$P$10,1,1/(1+Главная!$N$23)))</f>
        <v>0</v>
      </c>
      <c r="BD1644" s="121">
        <f>IF(BD$8="",0,(SUM($Z1615:BD1615)-SUM($Z1627:BD1627))*IF($T1644=справочники!$P$10,1,1/(1+Главная!$N$23)))</f>
        <v>0</v>
      </c>
      <c r="BE1644" s="121">
        <f>IF(BE$8="",0,(SUM($Z1615:BE1615)-SUM($Z1627:BE1627))*IF($T1644=справочники!$P$10,1,1/(1+Главная!$N$23)))</f>
        <v>0</v>
      </c>
      <c r="BF1644" s="121">
        <f>IF(BF$8="",0,(SUM($Z1615:BF1615)-SUM($Z1627:BF1627))*IF($T1644=справочники!$P$10,1,1/(1+Главная!$N$23)))</f>
        <v>0</v>
      </c>
      <c r="BG1644" s="121">
        <f>IF(BG$8="",0,(SUM($Z1615:BG1615)-SUM($Z1627:BG1627))*IF($T1644=справочники!$P$10,1,1/(1+Главная!$N$23)))</f>
        <v>0</v>
      </c>
      <c r="BH1644" s="121">
        <f>IF(BH$8="",0,(SUM($Z1615:BH1615)-SUM($Z1627:BH1627))*IF($T1644=справочники!$P$10,1,1/(1+Главная!$N$23)))</f>
        <v>0</v>
      </c>
      <c r="BI1644" s="121">
        <f>IF(BI$8="",0,(SUM($Z1615:BI1615)-SUM($Z1627:BI1627))*IF($T1644=справочники!$P$10,1,1/(1+Главная!$N$23)))</f>
        <v>0</v>
      </c>
      <c r="BJ1644" s="121">
        <f>IF(BJ$8="",0,(SUM($Z1615:BJ1615)-SUM($Z1627:BJ1627))*IF($T1644=справочники!$P$10,1,1/(1+Главная!$N$23)))</f>
        <v>0</v>
      </c>
      <c r="BK1644" s="121">
        <f>IF(BK$8="",0,(SUM($Z1615:BK1615)-SUM($Z1627:BK1627))*IF($T1644=справочники!$P$10,1,1/(1+Главная!$N$23)))</f>
        <v>0</v>
      </c>
      <c r="BL1644" s="121">
        <f>IF(BL$8="",0,(SUM($Z1615:BL1615)-SUM($Z1627:BL1627))*IF($T1644=справочники!$P$10,1,1/(1+Главная!$N$23)))</f>
        <v>0</v>
      </c>
      <c r="BM1644" s="121">
        <f>IF(BM$8="",0,(SUM($Z1615:BM1615)-SUM($Z1627:BM1627))*IF($T1644=справочники!$P$10,1,1/(1+Главная!$N$23)))</f>
        <v>0</v>
      </c>
      <c r="BN1644" s="121">
        <f>IF(BN$8="",0,(SUM($Z1615:BN1615)-SUM($Z1627:BN1627))*IF($T1644=справочники!$P$10,1,1/(1+Главная!$N$23)))</f>
        <v>0</v>
      </c>
      <c r="BO1644" s="121">
        <f>IF(BO$8="",0,(SUM($Z1615:BO1615)-SUM($Z1627:BO1627))*IF($T1644=справочники!$P$10,1,1/(1+Главная!$N$23)))</f>
        <v>0</v>
      </c>
      <c r="BP1644" s="121">
        <f>IF(BP$8="",0,(SUM($Z1615:BP1615)-SUM($Z1627:BP1627))*IF($T1644=справочники!$P$10,1,1/(1+Главная!$N$23)))</f>
        <v>0</v>
      </c>
      <c r="BQ1644" s="121">
        <f>IF(BQ$8="",0,(SUM($Z1615:BQ1615)-SUM($Z1627:BQ1627))*IF($T1644=справочники!$P$10,1,1/(1+Главная!$N$23)))</f>
        <v>0</v>
      </c>
      <c r="BR1644" s="121">
        <f>IF(BR$8="",0,(SUM($Z1615:BR1615)-SUM($Z1627:BR1627))*IF($T1644=справочники!$P$10,1,1/(1+Главная!$N$23)))</f>
        <v>0</v>
      </c>
      <c r="BS1644" s="121">
        <f>IF(BS$8="",0,(SUM($Z1615:BS1615)-SUM($Z1627:BS1627))*IF($T1644=справочники!$P$10,1,1/(1+Главная!$N$23)))</f>
        <v>0</v>
      </c>
      <c r="BT1644" s="121">
        <f>IF(BT$8="",0,(SUM($Z1615:BT1615)-SUM($Z1627:BT1627))*IF($T1644=справочники!$P$10,1,1/(1+Главная!$N$23)))</f>
        <v>0</v>
      </c>
      <c r="BU1644" s="121">
        <f>IF(BU$8="",0,(SUM($Z1615:BU1615)-SUM($Z1627:BU1627))*IF($T1644=справочники!$P$10,1,1/(1+Главная!$N$23)))</f>
        <v>0</v>
      </c>
      <c r="BV1644" s="121">
        <f>IF(BV$8="",0,(SUM($Z1615:BV1615)-SUM($Z1627:BV1627))*IF($T1644=справочники!$P$10,1,1/(1+Главная!$N$23)))</f>
        <v>0</v>
      </c>
      <c r="BW1644" s="121">
        <f>IF(BW$8="",0,(SUM($Z1615:BW1615)-SUM($Z1627:BW1627))*IF($T1644=справочники!$P$10,1,1/(1+Главная!$N$23)))</f>
        <v>0</v>
      </c>
      <c r="BX1644" s="121">
        <f>IF(BX$8="",0,(SUM($Z1615:BX1615)-SUM($Z1627:BX1627))*IF($T1644=справочники!$P$10,1,1/(1+Главная!$N$23)))</f>
        <v>0</v>
      </c>
      <c r="BY1644" s="121">
        <f>IF(BY$8="",0,(SUM($Z1615:BY1615)-SUM($Z1627:BY1627))*IF($T1644=справочники!$P$10,1,1/(1+Главная!$N$23)))</f>
        <v>0</v>
      </c>
      <c r="BZ1644" s="121">
        <f>IF(BZ$8="",0,(SUM($Z1615:BZ1615)-SUM($Z1627:BZ1627))*IF($T1644=справочники!$P$10,1,1/(1+Главная!$N$23)))</f>
        <v>0</v>
      </c>
      <c r="CA1644" s="121">
        <f>IF(CA$8="",0,(SUM($Z1615:CA1615)-SUM($Z1627:CA1627))*IF($T1644=справочники!$P$10,1,1/(1+Главная!$N$23)))</f>
        <v>0</v>
      </c>
      <c r="CB1644" s="121">
        <f>IF(CB$8="",0,(SUM($Z1615:CB1615)-SUM($Z1627:CB1627))*IF($T1644=справочники!$P$10,1,1/(1+Главная!$N$23)))</f>
        <v>0</v>
      </c>
      <c r="CC1644" s="121">
        <f>IF(CC$8="",0,(SUM($Z1615:CC1615)-SUM($Z1627:CC1627))*IF($T1644=справочники!$P$10,1,1/(1+Главная!$N$23)))</f>
        <v>0</v>
      </c>
      <c r="CD1644" s="121">
        <f>IF(CD$8="",0,(SUM($Z1615:CD1615)-SUM($Z1627:CD1627))*IF($T1644=справочники!$P$10,1,1/(1+Главная!$N$23)))</f>
        <v>0</v>
      </c>
      <c r="CE1644" s="121">
        <f>IF(CE$8="",0,(SUM($Z1615:CE1615)-SUM($Z1627:CE1627))*IF($T1644=справочники!$P$10,1,1/(1+Главная!$N$23)))</f>
        <v>0</v>
      </c>
      <c r="CF1644" s="121">
        <f>IF(CF$8="",0,(SUM($Z1615:CF1615)-SUM($Z1627:CF1627))*IF($T1644=справочники!$P$10,1,1/(1+Главная!$N$23)))</f>
        <v>0</v>
      </c>
      <c r="CG1644" s="121">
        <f>IF(CG$8="",0,(SUM($Z1615:CG1615)-SUM($Z1627:CG1627))*IF($T1644=справочники!$P$10,1,1/(1+Главная!$N$23)))</f>
        <v>0</v>
      </c>
      <c r="CH1644" s="121">
        <f>IF(CH$8="",0,(SUM($Z1615:CH1615)-SUM($Z1627:CH1627))*IF($T1644=справочники!$P$10,1,1/(1+Главная!$N$23)))</f>
        <v>0</v>
      </c>
      <c r="CI1644" s="121">
        <f>IF(CI$8="",0,(SUM($Z1615:CI1615)-SUM($Z1627:CI1627))*IF($T1644=справочники!$P$10,1,1/(1+Главная!$N$23)))</f>
        <v>0</v>
      </c>
      <c r="CJ1644" s="121">
        <f>IF(CJ$8="",0,(SUM($Z1615:CJ1615)-SUM($Z1627:CJ1627))*IF($T1644=справочники!$P$10,1,1/(1+Главная!$N$23)))</f>
        <v>0</v>
      </c>
      <c r="CK1644" s="121">
        <f>IF(CK$8="",0,(SUM($Z1615:CK1615)-SUM($Z1627:CK1627))*IF($T1644=справочники!$P$10,1,1/(1+Главная!$N$23)))</f>
        <v>0</v>
      </c>
      <c r="CL1644" s="121">
        <f>IF(CL$8="",0,(SUM($Z1615:CL1615)-SUM($Z1627:CL1627))*IF($T1644=справочники!$P$10,1,1/(1+Главная!$N$23)))</f>
        <v>0</v>
      </c>
      <c r="CM1644" s="121">
        <f>IF(CM$8="",0,(SUM($Z1615:CM1615)-SUM($Z1627:CM1627))*IF($T1644=справочники!$P$10,1,1/(1+Главная!$N$23)))</f>
        <v>0</v>
      </c>
      <c r="CN1644" s="121">
        <f>IF(CN$8="",0,(SUM($Z1615:CN1615)-SUM($Z1627:CN1627))*IF($T1644=справочники!$P$10,1,1/(1+Главная!$N$23)))</f>
        <v>0</v>
      </c>
      <c r="CO1644" s="121">
        <f>IF(CO$8="",0,(SUM($Z1615:CO1615)-SUM($Z1627:CO1627))*IF($T1644=справочники!$P$10,1,1/(1+Главная!$N$23)))</f>
        <v>0</v>
      </c>
      <c r="CP1644" s="121">
        <f>IF(CP$8="",0,(SUM($Z1615:CP1615)-SUM($Z1627:CP1627))*IF($T1644=справочники!$P$10,1,1/(1+Главная!$N$23)))</f>
        <v>0</v>
      </c>
      <c r="CQ1644" s="121">
        <f>IF(CQ$8="",0,(SUM($Z1615:CQ1615)-SUM($Z1627:CQ1627))*IF($T1644=справочники!$P$10,1,1/(1+Главная!$N$23)))</f>
        <v>0</v>
      </c>
      <c r="CR1644" s="121">
        <f>IF(CR$8="",0,(SUM($Z1615:CR1615)-SUM($Z1627:CR1627))*IF($T1644=справочники!$P$10,1,1/(1+Главная!$N$23)))</f>
        <v>0</v>
      </c>
      <c r="CS1644" s="121">
        <f>IF(CS$8="",0,(SUM($Z1615:CS1615)-SUM($Z1627:CS1627))*IF($T1644=справочники!$P$10,1,1/(1+Главная!$N$23)))</f>
        <v>0</v>
      </c>
      <c r="CT1644" s="121">
        <f>IF(CT$8="",0,(SUM($Z1615:CT1615)-SUM($Z1627:CT1627))*IF($T1644=справочники!$P$10,1,1/(1+Главная!$N$23)))</f>
        <v>0</v>
      </c>
      <c r="CU1644" s="121">
        <f>IF(CU$8="",0,(SUM($Z1615:CU1615)-SUM($Z1627:CU1627))*IF($T1644=справочники!$P$10,1,1/(1+Главная!$N$23)))</f>
        <v>0</v>
      </c>
      <c r="CV1644" s="121">
        <f>IF(CV$8="",0,(SUM($Z1615:CV1615)-SUM($Z1627:CV1627))*IF($T1644=справочники!$P$10,1,1/(1+Главная!$N$23)))</f>
        <v>0</v>
      </c>
      <c r="CW1644" s="121">
        <f>IF(CW$8="",0,(SUM($Z1615:CW1615)-SUM($Z1627:CW1627))*IF($T1644=справочники!$P$10,1,1/(1+Главная!$N$23)))</f>
        <v>0</v>
      </c>
      <c r="CX1644" s="121">
        <f>IF(CX$8="",0,(SUM($Z1615:CX1615)-SUM($Z1627:CX1627))*IF($T1644=справочники!$P$10,1,1/(1+Главная!$N$23)))</f>
        <v>0</v>
      </c>
      <c r="CY1644" s="121">
        <f>IF(CY$8="",0,(SUM($Z1615:CY1615)-SUM($Z1627:CY1627))*IF($T1644=справочники!$P$10,1,1/(1+Главная!$N$23)))</f>
        <v>0</v>
      </c>
      <c r="CZ1644" s="121">
        <f>IF(CZ$8="",0,(SUM($Z1615:CZ1615)-SUM($Z1627:CZ1627))*IF($T1644=справочники!$P$10,1,1/(1+Главная!$N$23)))</f>
        <v>0</v>
      </c>
      <c r="DA1644" s="121">
        <f>IF(DA$8="",0,(SUM($Z1615:DA1615)-SUM($Z1627:DA1627))*IF($T1644=справочники!$P$10,1,1/(1+Главная!$N$23)))</f>
        <v>0</v>
      </c>
      <c r="DB1644" s="121">
        <f>IF(DB$8="",0,(SUM($Z1615:DB1615)-SUM($Z1627:DB1627))*IF($T1644=справочники!$P$10,1,1/(1+Главная!$N$23)))</f>
        <v>0</v>
      </c>
      <c r="DC1644" s="121">
        <f>IF(DC$8="",0,(SUM($Z1615:DC1615)-SUM($Z1627:DC1627))*IF($T1644=справочники!$P$10,1,1/(1+Главная!$N$23)))</f>
        <v>0</v>
      </c>
      <c r="DD1644" s="121">
        <f>IF(DD$8="",0,(SUM($Z1615:DD1615)-SUM($Z1627:DD1627))*IF($T1644=справочники!$P$10,1,1/(1+Главная!$N$23)))</f>
        <v>0</v>
      </c>
      <c r="DE1644" s="121">
        <f>IF(DE$8="",0,(SUM($Z1615:DE1615)-SUM($Z1627:DE1627))*IF($T1644=справочники!$P$10,1,1/(1+Главная!$N$23)))</f>
        <v>0</v>
      </c>
      <c r="DF1644" s="121">
        <f>IF(DF$8="",0,(SUM($Z1615:DF1615)-SUM($Z1627:DF1627))*IF($T1644=справочники!$P$10,1,1/(1+Главная!$N$23)))</f>
        <v>0</v>
      </c>
      <c r="DG1644" s="121">
        <f>IF(DG$8="",0,(SUM($Z1615:DG1615)-SUM($Z1627:DG1627))*IF($T1644=справочники!$P$10,1,1/(1+Главная!$N$23)))</f>
        <v>0</v>
      </c>
      <c r="DH1644" s="121">
        <f>IF(DH$8="",0,(SUM($Z1615:DH1615)-SUM($Z1627:DH1627))*IF($T1644=справочники!$P$10,1,1/(1+Главная!$N$23)))</f>
        <v>0</v>
      </c>
      <c r="DI1644" s="121">
        <f>IF(DI$8="",0,(SUM($Z1615:DI1615)-SUM($Z1627:DI1627))*IF($T1644=справочники!$P$10,1,1/(1+Главная!$N$23)))</f>
        <v>0</v>
      </c>
      <c r="DJ1644" s="121">
        <f>IF(DJ$8="",0,(SUM($Z1615:DJ1615)-SUM($Z1627:DJ1627))*IF($T1644=справочники!$P$10,1,1/(1+Главная!$N$23)))</f>
        <v>0</v>
      </c>
      <c r="DK1644" s="121">
        <f>IF(DK$8="",0,(SUM($Z1615:DK1615)-SUM($Z1627:DK1627))*IF($T1644=справочники!$P$10,1,1/(1+Главная!$N$23)))</f>
        <v>0</v>
      </c>
      <c r="DL1644" s="121">
        <f>IF(DL$8="",0,(SUM($Z1615:DL1615)-SUM($Z1627:DL1627))*IF($T1644=справочники!$P$10,1,1/(1+Главная!$N$23)))</f>
        <v>0</v>
      </c>
      <c r="DM1644" s="121">
        <f>IF(DM$8="",0,(SUM($Z1615:DM1615)-SUM($Z1627:DM1627))*IF($T1644=справочники!$P$10,1,1/(1+Главная!$N$23)))</f>
        <v>0</v>
      </c>
      <c r="DN1644" s="121">
        <f>IF(DN$8="",0,(SUM($Z1615:DN1615)-SUM($Z1627:DN1627))*IF($T1644=справочники!$P$10,1,1/(1+Главная!$N$23)))</f>
        <v>0</v>
      </c>
      <c r="DO1644" s="121">
        <f>IF(DO$8="",0,(SUM($Z1615:DO1615)-SUM($Z1627:DO1627))*IF($T1644=справочники!$P$10,1,1/(1+Главная!$N$23)))</f>
        <v>0</v>
      </c>
      <c r="DP1644" s="121">
        <f>IF(DP$8="",0,(SUM($Z1615:DP1615)-SUM($Z1627:DP1627))*IF($T1644=справочники!$P$10,1,1/(1+Главная!$N$23)))</f>
        <v>0</v>
      </c>
      <c r="DQ1644" s="121">
        <f>IF(DQ$8="",0,(SUM($Z1615:DQ1615)-SUM($Z1627:DQ1627))*IF($T1644=справочники!$P$10,1,1/(1+Главная!$N$23)))</f>
        <v>0</v>
      </c>
      <c r="DR1644" s="121">
        <f>IF(DR$8="",0,(SUM($Z1615:DR1615)-SUM($Z1627:DR1627))*IF($T1644=справочники!$P$10,1,1/(1+Главная!$N$23)))</f>
        <v>0</v>
      </c>
      <c r="DS1644" s="121">
        <f>IF(DS$8="",0,(SUM($Z1615:DS1615)-SUM($Z1627:DS1627))*IF($T1644=справочники!$P$10,1,1/(1+Главная!$N$23)))</f>
        <v>0</v>
      </c>
      <c r="DT1644" s="121">
        <f>IF(DT$8="",0,(SUM($Z1615:DT1615)-SUM($Z1627:DT1627))*IF($T1644=справочники!$P$10,1,1/(1+Главная!$N$23)))</f>
        <v>0</v>
      </c>
      <c r="DU1644" s="60"/>
      <c r="DV1644" s="60"/>
    </row>
    <row r="1645" spans="1:126" s="122" customFormat="1" ht="10.199999999999999" customHeight="1">
      <c r="A1645" s="60"/>
      <c r="B1645" s="60"/>
      <c r="C1645" s="60"/>
      <c r="D1645" s="60"/>
      <c r="E1645" s="277"/>
      <c r="F1645" s="116"/>
      <c r="G1645" s="117"/>
      <c r="H1645" s="60"/>
      <c r="I1645" s="60"/>
      <c r="J1645" s="60"/>
      <c r="K1645" s="422">
        <f t="shared" si="3241"/>
        <v>0</v>
      </c>
      <c r="L1645" s="60"/>
      <c r="M1645" s="415"/>
      <c r="N1645" s="416">
        <f t="shared" si="3242"/>
        <v>0</v>
      </c>
      <c r="O1645" s="232"/>
      <c r="P1645" s="235"/>
      <c r="Q1645" s="232" t="s">
        <v>27</v>
      </c>
      <c r="R1645" s="232"/>
      <c r="S1645" s="415"/>
      <c r="T1645" s="416">
        <f t="shared" si="3243"/>
        <v>0</v>
      </c>
      <c r="U1645" s="117"/>
      <c r="V1645" s="60"/>
      <c r="W1645" s="118"/>
      <c r="X1645" s="118"/>
      <c r="Y1645" s="119"/>
      <c r="Z1645" s="120"/>
      <c r="AA1645" s="121">
        <f>IF(AA$8="",0,(SUM($Z1616:AA1616)-SUM($Z1628:AA1628))*IF($T1645=справочники!$P$10,1,1/(1+Главная!$N$23)))</f>
        <v>0</v>
      </c>
      <c r="AB1645" s="121">
        <f>IF(AB$8="",0,(SUM($Z1616:AB1616)-SUM($Z1628:AB1628))*IF($T1645=справочники!$P$10,1,1/(1+Главная!$N$23)))</f>
        <v>0</v>
      </c>
      <c r="AC1645" s="121">
        <f>IF(AC$8="",0,(SUM($Z1616:AC1616)-SUM($Z1628:AC1628))*IF($T1645=справочники!$P$10,1,1/(1+Главная!$N$23)))</f>
        <v>0</v>
      </c>
      <c r="AD1645" s="121">
        <f>IF(AD$8="",0,(SUM($Z1616:AD1616)-SUM($Z1628:AD1628))*IF($T1645=справочники!$P$10,1,1/(1+Главная!$N$23)))</f>
        <v>0</v>
      </c>
      <c r="AE1645" s="121">
        <f>IF(AE$8="",0,(SUM($Z1616:AE1616)-SUM($Z1628:AE1628))*IF($T1645=справочники!$P$10,1,1/(1+Главная!$N$23)))</f>
        <v>0</v>
      </c>
      <c r="AF1645" s="121">
        <f>IF(AF$8="",0,(SUM($Z1616:AF1616)-SUM($Z1628:AF1628))*IF($T1645=справочники!$P$10,1,1/(1+Главная!$N$23)))</f>
        <v>0</v>
      </c>
      <c r="AG1645" s="121">
        <f>IF(AG$8="",0,(SUM($Z1616:AG1616)-SUM($Z1628:AG1628))*IF($T1645=справочники!$P$10,1,1/(1+Главная!$N$23)))</f>
        <v>0</v>
      </c>
      <c r="AH1645" s="121">
        <f>IF(AH$8="",0,(SUM($Z1616:AH1616)-SUM($Z1628:AH1628))*IF($T1645=справочники!$P$10,1,1/(1+Главная!$N$23)))</f>
        <v>0</v>
      </c>
      <c r="AI1645" s="121">
        <f>IF(AI$8="",0,(SUM($Z1616:AI1616)-SUM($Z1628:AI1628))*IF($T1645=справочники!$P$10,1,1/(1+Главная!$N$23)))</f>
        <v>0</v>
      </c>
      <c r="AJ1645" s="121">
        <f>IF(AJ$8="",0,(SUM($Z1616:AJ1616)-SUM($Z1628:AJ1628))*IF($T1645=справочники!$P$10,1,1/(1+Главная!$N$23)))</f>
        <v>0</v>
      </c>
      <c r="AK1645" s="121">
        <f>IF(AK$8="",0,(SUM($Z1616:AK1616)-SUM($Z1628:AK1628))*IF($T1645=справочники!$P$10,1,1/(1+Главная!$N$23)))</f>
        <v>0</v>
      </c>
      <c r="AL1645" s="121">
        <f>IF(AL$8="",0,(SUM($Z1616:AL1616)-SUM($Z1628:AL1628))*IF($T1645=справочники!$P$10,1,1/(1+Главная!$N$23)))</f>
        <v>0</v>
      </c>
      <c r="AM1645" s="121">
        <f>IF(AM$8="",0,(SUM($Z1616:AM1616)-SUM($Z1628:AM1628))*IF($T1645=справочники!$P$10,1,1/(1+Главная!$N$23)))</f>
        <v>0</v>
      </c>
      <c r="AN1645" s="121">
        <f>IF(AN$8="",0,(SUM($Z1616:AN1616)-SUM($Z1628:AN1628))*IF($T1645=справочники!$P$10,1,1/(1+Главная!$N$23)))</f>
        <v>0</v>
      </c>
      <c r="AO1645" s="121">
        <f>IF(AO$8="",0,(SUM($Z1616:AO1616)-SUM($Z1628:AO1628))*IF($T1645=справочники!$P$10,1,1/(1+Главная!$N$23)))</f>
        <v>0</v>
      </c>
      <c r="AP1645" s="121">
        <f>IF(AP$8="",0,(SUM($Z1616:AP1616)-SUM($Z1628:AP1628))*IF($T1645=справочники!$P$10,1,1/(1+Главная!$N$23)))</f>
        <v>0</v>
      </c>
      <c r="AQ1645" s="121">
        <f>IF(AQ$8="",0,(SUM($Z1616:AQ1616)-SUM($Z1628:AQ1628))*IF($T1645=справочники!$P$10,1,1/(1+Главная!$N$23)))</f>
        <v>0</v>
      </c>
      <c r="AR1645" s="121">
        <f>IF(AR$8="",0,(SUM($Z1616:AR1616)-SUM($Z1628:AR1628))*IF($T1645=справочники!$P$10,1,1/(1+Главная!$N$23)))</f>
        <v>0</v>
      </c>
      <c r="AS1645" s="121">
        <f>IF(AS$8="",0,(SUM($Z1616:AS1616)-SUM($Z1628:AS1628))*IF($T1645=справочники!$P$10,1,1/(1+Главная!$N$23)))</f>
        <v>0</v>
      </c>
      <c r="AT1645" s="121">
        <f>IF(AT$8="",0,(SUM($Z1616:AT1616)-SUM($Z1628:AT1628))*IF($T1645=справочники!$P$10,1,1/(1+Главная!$N$23)))</f>
        <v>0</v>
      </c>
      <c r="AU1645" s="121">
        <f>IF(AU$8="",0,(SUM($Z1616:AU1616)-SUM($Z1628:AU1628))*IF($T1645=справочники!$P$10,1,1/(1+Главная!$N$23)))</f>
        <v>0</v>
      </c>
      <c r="AV1645" s="121">
        <f>IF(AV$8="",0,(SUM($Z1616:AV1616)-SUM($Z1628:AV1628))*IF($T1645=справочники!$P$10,1,1/(1+Главная!$N$23)))</f>
        <v>0</v>
      </c>
      <c r="AW1645" s="121">
        <f>IF(AW$8="",0,(SUM($Z1616:AW1616)-SUM($Z1628:AW1628))*IF($T1645=справочники!$P$10,1,1/(1+Главная!$N$23)))</f>
        <v>0</v>
      </c>
      <c r="AX1645" s="121">
        <f>IF(AX$8="",0,(SUM($Z1616:AX1616)-SUM($Z1628:AX1628))*IF($T1645=справочники!$P$10,1,1/(1+Главная!$N$23)))</f>
        <v>0</v>
      </c>
      <c r="AY1645" s="121">
        <f>IF(AY$8="",0,(SUM($Z1616:AY1616)-SUM($Z1628:AY1628))*IF($T1645=справочники!$P$10,1,1/(1+Главная!$N$23)))</f>
        <v>0</v>
      </c>
      <c r="AZ1645" s="121">
        <f>IF(AZ$8="",0,(SUM($Z1616:AZ1616)-SUM($Z1628:AZ1628))*IF($T1645=справочники!$P$10,1,1/(1+Главная!$N$23)))</f>
        <v>0</v>
      </c>
      <c r="BA1645" s="121">
        <f>IF(BA$8="",0,(SUM($Z1616:BA1616)-SUM($Z1628:BA1628))*IF($T1645=справочники!$P$10,1,1/(1+Главная!$N$23)))</f>
        <v>0</v>
      </c>
      <c r="BB1645" s="121">
        <f>IF(BB$8="",0,(SUM($Z1616:BB1616)-SUM($Z1628:BB1628))*IF($T1645=справочники!$P$10,1,1/(1+Главная!$N$23)))</f>
        <v>0</v>
      </c>
      <c r="BC1645" s="121">
        <f>IF(BC$8="",0,(SUM($Z1616:BC1616)-SUM($Z1628:BC1628))*IF($T1645=справочники!$P$10,1,1/(1+Главная!$N$23)))</f>
        <v>0</v>
      </c>
      <c r="BD1645" s="121">
        <f>IF(BD$8="",0,(SUM($Z1616:BD1616)-SUM($Z1628:BD1628))*IF($T1645=справочники!$P$10,1,1/(1+Главная!$N$23)))</f>
        <v>0</v>
      </c>
      <c r="BE1645" s="121">
        <f>IF(BE$8="",0,(SUM($Z1616:BE1616)-SUM($Z1628:BE1628))*IF($T1645=справочники!$P$10,1,1/(1+Главная!$N$23)))</f>
        <v>0</v>
      </c>
      <c r="BF1645" s="121">
        <f>IF(BF$8="",0,(SUM($Z1616:BF1616)-SUM($Z1628:BF1628))*IF($T1645=справочники!$P$10,1,1/(1+Главная!$N$23)))</f>
        <v>0</v>
      </c>
      <c r="BG1645" s="121">
        <f>IF(BG$8="",0,(SUM($Z1616:BG1616)-SUM($Z1628:BG1628))*IF($T1645=справочники!$P$10,1,1/(1+Главная!$N$23)))</f>
        <v>0</v>
      </c>
      <c r="BH1645" s="121">
        <f>IF(BH$8="",0,(SUM($Z1616:BH1616)-SUM($Z1628:BH1628))*IF($T1645=справочники!$P$10,1,1/(1+Главная!$N$23)))</f>
        <v>0</v>
      </c>
      <c r="BI1645" s="121">
        <f>IF(BI$8="",0,(SUM($Z1616:BI1616)-SUM($Z1628:BI1628))*IF($T1645=справочники!$P$10,1,1/(1+Главная!$N$23)))</f>
        <v>0</v>
      </c>
      <c r="BJ1645" s="121">
        <f>IF(BJ$8="",0,(SUM($Z1616:BJ1616)-SUM($Z1628:BJ1628))*IF($T1645=справочники!$P$10,1,1/(1+Главная!$N$23)))</f>
        <v>0</v>
      </c>
      <c r="BK1645" s="121">
        <f>IF(BK$8="",0,(SUM($Z1616:BK1616)-SUM($Z1628:BK1628))*IF($T1645=справочники!$P$10,1,1/(1+Главная!$N$23)))</f>
        <v>0</v>
      </c>
      <c r="BL1645" s="121">
        <f>IF(BL$8="",0,(SUM($Z1616:BL1616)-SUM($Z1628:BL1628))*IF($T1645=справочники!$P$10,1,1/(1+Главная!$N$23)))</f>
        <v>0</v>
      </c>
      <c r="BM1645" s="121">
        <f>IF(BM$8="",0,(SUM($Z1616:BM1616)-SUM($Z1628:BM1628))*IF($T1645=справочники!$P$10,1,1/(1+Главная!$N$23)))</f>
        <v>0</v>
      </c>
      <c r="BN1645" s="121">
        <f>IF(BN$8="",0,(SUM($Z1616:BN1616)-SUM($Z1628:BN1628))*IF($T1645=справочники!$P$10,1,1/(1+Главная!$N$23)))</f>
        <v>0</v>
      </c>
      <c r="BO1645" s="121">
        <f>IF(BO$8="",0,(SUM($Z1616:BO1616)-SUM($Z1628:BO1628))*IF($T1645=справочники!$P$10,1,1/(1+Главная!$N$23)))</f>
        <v>0</v>
      </c>
      <c r="BP1645" s="121">
        <f>IF(BP$8="",0,(SUM($Z1616:BP1616)-SUM($Z1628:BP1628))*IF($T1645=справочники!$P$10,1,1/(1+Главная!$N$23)))</f>
        <v>0</v>
      </c>
      <c r="BQ1645" s="121">
        <f>IF(BQ$8="",0,(SUM($Z1616:BQ1616)-SUM($Z1628:BQ1628))*IF($T1645=справочники!$P$10,1,1/(1+Главная!$N$23)))</f>
        <v>0</v>
      </c>
      <c r="BR1645" s="121">
        <f>IF(BR$8="",0,(SUM($Z1616:BR1616)-SUM($Z1628:BR1628))*IF($T1645=справочники!$P$10,1,1/(1+Главная!$N$23)))</f>
        <v>0</v>
      </c>
      <c r="BS1645" s="121">
        <f>IF(BS$8="",0,(SUM($Z1616:BS1616)-SUM($Z1628:BS1628))*IF($T1645=справочники!$P$10,1,1/(1+Главная!$N$23)))</f>
        <v>0</v>
      </c>
      <c r="BT1645" s="121">
        <f>IF(BT$8="",0,(SUM($Z1616:BT1616)-SUM($Z1628:BT1628))*IF($T1645=справочники!$P$10,1,1/(1+Главная!$N$23)))</f>
        <v>0</v>
      </c>
      <c r="BU1645" s="121">
        <f>IF(BU$8="",0,(SUM($Z1616:BU1616)-SUM($Z1628:BU1628))*IF($T1645=справочники!$P$10,1,1/(1+Главная!$N$23)))</f>
        <v>0</v>
      </c>
      <c r="BV1645" s="121">
        <f>IF(BV$8="",0,(SUM($Z1616:BV1616)-SUM($Z1628:BV1628))*IF($T1645=справочники!$P$10,1,1/(1+Главная!$N$23)))</f>
        <v>0</v>
      </c>
      <c r="BW1645" s="121">
        <f>IF(BW$8="",0,(SUM($Z1616:BW1616)-SUM($Z1628:BW1628))*IF($T1645=справочники!$P$10,1,1/(1+Главная!$N$23)))</f>
        <v>0</v>
      </c>
      <c r="BX1645" s="121">
        <f>IF(BX$8="",0,(SUM($Z1616:BX1616)-SUM($Z1628:BX1628))*IF($T1645=справочники!$P$10,1,1/(1+Главная!$N$23)))</f>
        <v>0</v>
      </c>
      <c r="BY1645" s="121">
        <f>IF(BY$8="",0,(SUM($Z1616:BY1616)-SUM($Z1628:BY1628))*IF($T1645=справочники!$P$10,1,1/(1+Главная!$N$23)))</f>
        <v>0</v>
      </c>
      <c r="BZ1645" s="121">
        <f>IF(BZ$8="",0,(SUM($Z1616:BZ1616)-SUM($Z1628:BZ1628))*IF($T1645=справочники!$P$10,1,1/(1+Главная!$N$23)))</f>
        <v>0</v>
      </c>
      <c r="CA1645" s="121">
        <f>IF(CA$8="",0,(SUM($Z1616:CA1616)-SUM($Z1628:CA1628))*IF($T1645=справочники!$P$10,1,1/(1+Главная!$N$23)))</f>
        <v>0</v>
      </c>
      <c r="CB1645" s="121">
        <f>IF(CB$8="",0,(SUM($Z1616:CB1616)-SUM($Z1628:CB1628))*IF($T1645=справочники!$P$10,1,1/(1+Главная!$N$23)))</f>
        <v>0</v>
      </c>
      <c r="CC1645" s="121">
        <f>IF(CC$8="",0,(SUM($Z1616:CC1616)-SUM($Z1628:CC1628))*IF($T1645=справочники!$P$10,1,1/(1+Главная!$N$23)))</f>
        <v>0</v>
      </c>
      <c r="CD1645" s="121">
        <f>IF(CD$8="",0,(SUM($Z1616:CD1616)-SUM($Z1628:CD1628))*IF($T1645=справочники!$P$10,1,1/(1+Главная!$N$23)))</f>
        <v>0</v>
      </c>
      <c r="CE1645" s="121">
        <f>IF(CE$8="",0,(SUM($Z1616:CE1616)-SUM($Z1628:CE1628))*IF($T1645=справочники!$P$10,1,1/(1+Главная!$N$23)))</f>
        <v>0</v>
      </c>
      <c r="CF1645" s="121">
        <f>IF(CF$8="",0,(SUM($Z1616:CF1616)-SUM($Z1628:CF1628))*IF($T1645=справочники!$P$10,1,1/(1+Главная!$N$23)))</f>
        <v>0</v>
      </c>
      <c r="CG1645" s="121">
        <f>IF(CG$8="",0,(SUM($Z1616:CG1616)-SUM($Z1628:CG1628))*IF($T1645=справочники!$P$10,1,1/(1+Главная!$N$23)))</f>
        <v>0</v>
      </c>
      <c r="CH1645" s="121">
        <f>IF(CH$8="",0,(SUM($Z1616:CH1616)-SUM($Z1628:CH1628))*IF($T1645=справочники!$P$10,1,1/(1+Главная!$N$23)))</f>
        <v>0</v>
      </c>
      <c r="CI1645" s="121">
        <f>IF(CI$8="",0,(SUM($Z1616:CI1616)-SUM($Z1628:CI1628))*IF($T1645=справочники!$P$10,1,1/(1+Главная!$N$23)))</f>
        <v>0</v>
      </c>
      <c r="CJ1645" s="121">
        <f>IF(CJ$8="",0,(SUM($Z1616:CJ1616)-SUM($Z1628:CJ1628))*IF($T1645=справочники!$P$10,1,1/(1+Главная!$N$23)))</f>
        <v>0</v>
      </c>
      <c r="CK1645" s="121">
        <f>IF(CK$8="",0,(SUM($Z1616:CK1616)-SUM($Z1628:CK1628))*IF($T1645=справочники!$P$10,1,1/(1+Главная!$N$23)))</f>
        <v>0</v>
      </c>
      <c r="CL1645" s="121">
        <f>IF(CL$8="",0,(SUM($Z1616:CL1616)-SUM($Z1628:CL1628))*IF($T1645=справочники!$P$10,1,1/(1+Главная!$N$23)))</f>
        <v>0</v>
      </c>
      <c r="CM1645" s="121">
        <f>IF(CM$8="",0,(SUM($Z1616:CM1616)-SUM($Z1628:CM1628))*IF($T1645=справочники!$P$10,1,1/(1+Главная!$N$23)))</f>
        <v>0</v>
      </c>
      <c r="CN1645" s="121">
        <f>IF(CN$8="",0,(SUM($Z1616:CN1616)-SUM($Z1628:CN1628))*IF($T1645=справочники!$P$10,1,1/(1+Главная!$N$23)))</f>
        <v>0</v>
      </c>
      <c r="CO1645" s="121">
        <f>IF(CO$8="",0,(SUM($Z1616:CO1616)-SUM($Z1628:CO1628))*IF($T1645=справочники!$P$10,1,1/(1+Главная!$N$23)))</f>
        <v>0</v>
      </c>
      <c r="CP1645" s="121">
        <f>IF(CP$8="",0,(SUM($Z1616:CP1616)-SUM($Z1628:CP1628))*IF($T1645=справочники!$P$10,1,1/(1+Главная!$N$23)))</f>
        <v>0</v>
      </c>
      <c r="CQ1645" s="121">
        <f>IF(CQ$8="",0,(SUM($Z1616:CQ1616)-SUM($Z1628:CQ1628))*IF($T1645=справочники!$P$10,1,1/(1+Главная!$N$23)))</f>
        <v>0</v>
      </c>
      <c r="CR1645" s="121">
        <f>IF(CR$8="",0,(SUM($Z1616:CR1616)-SUM($Z1628:CR1628))*IF($T1645=справочники!$P$10,1,1/(1+Главная!$N$23)))</f>
        <v>0</v>
      </c>
      <c r="CS1645" s="121">
        <f>IF(CS$8="",0,(SUM($Z1616:CS1616)-SUM($Z1628:CS1628))*IF($T1645=справочники!$P$10,1,1/(1+Главная!$N$23)))</f>
        <v>0</v>
      </c>
      <c r="CT1645" s="121">
        <f>IF(CT$8="",0,(SUM($Z1616:CT1616)-SUM($Z1628:CT1628))*IF($T1645=справочники!$P$10,1,1/(1+Главная!$N$23)))</f>
        <v>0</v>
      </c>
      <c r="CU1645" s="121">
        <f>IF(CU$8="",0,(SUM($Z1616:CU1616)-SUM($Z1628:CU1628))*IF($T1645=справочники!$P$10,1,1/(1+Главная!$N$23)))</f>
        <v>0</v>
      </c>
      <c r="CV1645" s="121">
        <f>IF(CV$8="",0,(SUM($Z1616:CV1616)-SUM($Z1628:CV1628))*IF($T1645=справочники!$P$10,1,1/(1+Главная!$N$23)))</f>
        <v>0</v>
      </c>
      <c r="CW1645" s="121">
        <f>IF(CW$8="",0,(SUM($Z1616:CW1616)-SUM($Z1628:CW1628))*IF($T1645=справочники!$P$10,1,1/(1+Главная!$N$23)))</f>
        <v>0</v>
      </c>
      <c r="CX1645" s="121">
        <f>IF(CX$8="",0,(SUM($Z1616:CX1616)-SUM($Z1628:CX1628))*IF($T1645=справочники!$P$10,1,1/(1+Главная!$N$23)))</f>
        <v>0</v>
      </c>
      <c r="CY1645" s="121">
        <f>IF(CY$8="",0,(SUM($Z1616:CY1616)-SUM($Z1628:CY1628))*IF($T1645=справочники!$P$10,1,1/(1+Главная!$N$23)))</f>
        <v>0</v>
      </c>
      <c r="CZ1645" s="121">
        <f>IF(CZ$8="",0,(SUM($Z1616:CZ1616)-SUM($Z1628:CZ1628))*IF($T1645=справочники!$P$10,1,1/(1+Главная!$N$23)))</f>
        <v>0</v>
      </c>
      <c r="DA1645" s="121">
        <f>IF(DA$8="",0,(SUM($Z1616:DA1616)-SUM($Z1628:DA1628))*IF($T1645=справочники!$P$10,1,1/(1+Главная!$N$23)))</f>
        <v>0</v>
      </c>
      <c r="DB1645" s="121">
        <f>IF(DB$8="",0,(SUM($Z1616:DB1616)-SUM($Z1628:DB1628))*IF($T1645=справочники!$P$10,1,1/(1+Главная!$N$23)))</f>
        <v>0</v>
      </c>
      <c r="DC1645" s="121">
        <f>IF(DC$8="",0,(SUM($Z1616:DC1616)-SUM($Z1628:DC1628))*IF($T1645=справочники!$P$10,1,1/(1+Главная!$N$23)))</f>
        <v>0</v>
      </c>
      <c r="DD1645" s="121">
        <f>IF(DD$8="",0,(SUM($Z1616:DD1616)-SUM($Z1628:DD1628))*IF($T1645=справочники!$P$10,1,1/(1+Главная!$N$23)))</f>
        <v>0</v>
      </c>
      <c r="DE1645" s="121">
        <f>IF(DE$8="",0,(SUM($Z1616:DE1616)-SUM($Z1628:DE1628))*IF($T1645=справочники!$P$10,1,1/(1+Главная!$N$23)))</f>
        <v>0</v>
      </c>
      <c r="DF1645" s="121">
        <f>IF(DF$8="",0,(SUM($Z1616:DF1616)-SUM($Z1628:DF1628))*IF($T1645=справочники!$P$10,1,1/(1+Главная!$N$23)))</f>
        <v>0</v>
      </c>
      <c r="DG1645" s="121">
        <f>IF(DG$8="",0,(SUM($Z1616:DG1616)-SUM($Z1628:DG1628))*IF($T1645=справочники!$P$10,1,1/(1+Главная!$N$23)))</f>
        <v>0</v>
      </c>
      <c r="DH1645" s="121">
        <f>IF(DH$8="",0,(SUM($Z1616:DH1616)-SUM($Z1628:DH1628))*IF($T1645=справочники!$P$10,1,1/(1+Главная!$N$23)))</f>
        <v>0</v>
      </c>
      <c r="DI1645" s="121">
        <f>IF(DI$8="",0,(SUM($Z1616:DI1616)-SUM($Z1628:DI1628))*IF($T1645=справочники!$P$10,1,1/(1+Главная!$N$23)))</f>
        <v>0</v>
      </c>
      <c r="DJ1645" s="121">
        <f>IF(DJ$8="",0,(SUM($Z1616:DJ1616)-SUM($Z1628:DJ1628))*IF($T1645=справочники!$P$10,1,1/(1+Главная!$N$23)))</f>
        <v>0</v>
      </c>
      <c r="DK1645" s="121">
        <f>IF(DK$8="",0,(SUM($Z1616:DK1616)-SUM($Z1628:DK1628))*IF($T1645=справочники!$P$10,1,1/(1+Главная!$N$23)))</f>
        <v>0</v>
      </c>
      <c r="DL1645" s="121">
        <f>IF(DL$8="",0,(SUM($Z1616:DL1616)-SUM($Z1628:DL1628))*IF($T1645=справочники!$P$10,1,1/(1+Главная!$N$23)))</f>
        <v>0</v>
      </c>
      <c r="DM1645" s="121">
        <f>IF(DM$8="",0,(SUM($Z1616:DM1616)-SUM($Z1628:DM1628))*IF($T1645=справочники!$P$10,1,1/(1+Главная!$N$23)))</f>
        <v>0</v>
      </c>
      <c r="DN1645" s="121">
        <f>IF(DN$8="",0,(SUM($Z1616:DN1616)-SUM($Z1628:DN1628))*IF($T1645=справочники!$P$10,1,1/(1+Главная!$N$23)))</f>
        <v>0</v>
      </c>
      <c r="DO1645" s="121">
        <f>IF(DO$8="",0,(SUM($Z1616:DO1616)-SUM($Z1628:DO1628))*IF($T1645=справочники!$P$10,1,1/(1+Главная!$N$23)))</f>
        <v>0</v>
      </c>
      <c r="DP1645" s="121">
        <f>IF(DP$8="",0,(SUM($Z1616:DP1616)-SUM($Z1628:DP1628))*IF($T1645=справочники!$P$10,1,1/(1+Главная!$N$23)))</f>
        <v>0</v>
      </c>
      <c r="DQ1645" s="121">
        <f>IF(DQ$8="",0,(SUM($Z1616:DQ1616)-SUM($Z1628:DQ1628))*IF($T1645=справочники!$P$10,1,1/(1+Главная!$N$23)))</f>
        <v>0</v>
      </c>
      <c r="DR1645" s="121">
        <f>IF(DR$8="",0,(SUM($Z1616:DR1616)-SUM($Z1628:DR1628))*IF($T1645=справочники!$P$10,1,1/(1+Главная!$N$23)))</f>
        <v>0</v>
      </c>
      <c r="DS1645" s="121">
        <f>IF(DS$8="",0,(SUM($Z1616:DS1616)-SUM($Z1628:DS1628))*IF($T1645=справочники!$P$10,1,1/(1+Главная!$N$23)))</f>
        <v>0</v>
      </c>
      <c r="DT1645" s="121">
        <f>IF(DT$8="",0,(SUM($Z1616:DT1616)-SUM($Z1628:DT1628))*IF($T1645=справочники!$P$10,1,1/(1+Главная!$N$23)))</f>
        <v>0</v>
      </c>
      <c r="DU1645" s="60"/>
      <c r="DV1645" s="60"/>
    </row>
    <row r="1646" spans="1:126" s="122" customFormat="1" ht="10.199999999999999" customHeight="1">
      <c r="A1646" s="60"/>
      <c r="B1646" s="60"/>
      <c r="C1646" s="60"/>
      <c r="D1646" s="60"/>
      <c r="E1646" s="277"/>
      <c r="F1646" s="116"/>
      <c r="G1646" s="117"/>
      <c r="H1646" s="60"/>
      <c r="I1646" s="60"/>
      <c r="J1646" s="60"/>
      <c r="K1646" s="422">
        <f t="shared" si="3241"/>
        <v>0</v>
      </c>
      <c r="L1646" s="60"/>
      <c r="M1646" s="415"/>
      <c r="N1646" s="416">
        <f t="shared" si="3242"/>
        <v>0</v>
      </c>
      <c r="O1646" s="232"/>
      <c r="P1646" s="235"/>
      <c r="Q1646" s="232" t="s">
        <v>27</v>
      </c>
      <c r="R1646" s="232"/>
      <c r="S1646" s="415"/>
      <c r="T1646" s="416">
        <f t="shared" si="3243"/>
        <v>0</v>
      </c>
      <c r="U1646" s="117"/>
      <c r="V1646" s="60"/>
      <c r="W1646" s="118"/>
      <c r="X1646" s="118"/>
      <c r="Y1646" s="119"/>
      <c r="Z1646" s="120"/>
      <c r="AA1646" s="121">
        <f>IF(AA$8="",0,(SUM($Z1617:AA1617)-SUM($Z1629:AA1629))*IF($T1646=справочники!$P$10,1,1/(1+Главная!$N$23)))</f>
        <v>0</v>
      </c>
      <c r="AB1646" s="121">
        <f>IF(AB$8="",0,(SUM($Z1617:AB1617)-SUM($Z1629:AB1629))*IF($T1646=справочники!$P$10,1,1/(1+Главная!$N$23)))</f>
        <v>0</v>
      </c>
      <c r="AC1646" s="121">
        <f>IF(AC$8="",0,(SUM($Z1617:AC1617)-SUM($Z1629:AC1629))*IF($T1646=справочники!$P$10,1,1/(1+Главная!$N$23)))</f>
        <v>0</v>
      </c>
      <c r="AD1646" s="121">
        <f>IF(AD$8="",0,(SUM($Z1617:AD1617)-SUM($Z1629:AD1629))*IF($T1646=справочники!$P$10,1,1/(1+Главная!$N$23)))</f>
        <v>0</v>
      </c>
      <c r="AE1646" s="121">
        <f>IF(AE$8="",0,(SUM($Z1617:AE1617)-SUM($Z1629:AE1629))*IF($T1646=справочники!$P$10,1,1/(1+Главная!$N$23)))</f>
        <v>0</v>
      </c>
      <c r="AF1646" s="121">
        <f>IF(AF$8="",0,(SUM($Z1617:AF1617)-SUM($Z1629:AF1629))*IF($T1646=справочники!$P$10,1,1/(1+Главная!$N$23)))</f>
        <v>0</v>
      </c>
      <c r="AG1646" s="121">
        <f>IF(AG$8="",0,(SUM($Z1617:AG1617)-SUM($Z1629:AG1629))*IF($T1646=справочники!$P$10,1,1/(1+Главная!$N$23)))</f>
        <v>0</v>
      </c>
      <c r="AH1646" s="121">
        <f>IF(AH$8="",0,(SUM($Z1617:AH1617)-SUM($Z1629:AH1629))*IF($T1646=справочники!$P$10,1,1/(1+Главная!$N$23)))</f>
        <v>0</v>
      </c>
      <c r="AI1646" s="121">
        <f>IF(AI$8="",0,(SUM($Z1617:AI1617)-SUM($Z1629:AI1629))*IF($T1646=справочники!$P$10,1,1/(1+Главная!$N$23)))</f>
        <v>0</v>
      </c>
      <c r="AJ1646" s="121">
        <f>IF(AJ$8="",0,(SUM($Z1617:AJ1617)-SUM($Z1629:AJ1629))*IF($T1646=справочники!$P$10,1,1/(1+Главная!$N$23)))</f>
        <v>0</v>
      </c>
      <c r="AK1646" s="121">
        <f>IF(AK$8="",0,(SUM($Z1617:AK1617)-SUM($Z1629:AK1629))*IF($T1646=справочники!$P$10,1,1/(1+Главная!$N$23)))</f>
        <v>0</v>
      </c>
      <c r="AL1646" s="121">
        <f>IF(AL$8="",0,(SUM($Z1617:AL1617)-SUM($Z1629:AL1629))*IF($T1646=справочники!$P$10,1,1/(1+Главная!$N$23)))</f>
        <v>0</v>
      </c>
      <c r="AM1646" s="121">
        <f>IF(AM$8="",0,(SUM($Z1617:AM1617)-SUM($Z1629:AM1629))*IF($T1646=справочники!$P$10,1,1/(1+Главная!$N$23)))</f>
        <v>0</v>
      </c>
      <c r="AN1646" s="121">
        <f>IF(AN$8="",0,(SUM($Z1617:AN1617)-SUM($Z1629:AN1629))*IF($T1646=справочники!$P$10,1,1/(1+Главная!$N$23)))</f>
        <v>0</v>
      </c>
      <c r="AO1646" s="121">
        <f>IF(AO$8="",0,(SUM($Z1617:AO1617)-SUM($Z1629:AO1629))*IF($T1646=справочники!$P$10,1,1/(1+Главная!$N$23)))</f>
        <v>0</v>
      </c>
      <c r="AP1646" s="121">
        <f>IF(AP$8="",0,(SUM($Z1617:AP1617)-SUM($Z1629:AP1629))*IF($T1646=справочники!$P$10,1,1/(1+Главная!$N$23)))</f>
        <v>0</v>
      </c>
      <c r="AQ1646" s="121">
        <f>IF(AQ$8="",0,(SUM($Z1617:AQ1617)-SUM($Z1629:AQ1629))*IF($T1646=справочники!$P$10,1,1/(1+Главная!$N$23)))</f>
        <v>0</v>
      </c>
      <c r="AR1646" s="121">
        <f>IF(AR$8="",0,(SUM($Z1617:AR1617)-SUM($Z1629:AR1629))*IF($T1646=справочники!$P$10,1,1/(1+Главная!$N$23)))</f>
        <v>0</v>
      </c>
      <c r="AS1646" s="121">
        <f>IF(AS$8="",0,(SUM($Z1617:AS1617)-SUM($Z1629:AS1629))*IF($T1646=справочники!$P$10,1,1/(1+Главная!$N$23)))</f>
        <v>0</v>
      </c>
      <c r="AT1646" s="121">
        <f>IF(AT$8="",0,(SUM($Z1617:AT1617)-SUM($Z1629:AT1629))*IF($T1646=справочники!$P$10,1,1/(1+Главная!$N$23)))</f>
        <v>0</v>
      </c>
      <c r="AU1646" s="121">
        <f>IF(AU$8="",0,(SUM($Z1617:AU1617)-SUM($Z1629:AU1629))*IF($T1646=справочники!$P$10,1,1/(1+Главная!$N$23)))</f>
        <v>0</v>
      </c>
      <c r="AV1646" s="121">
        <f>IF(AV$8="",0,(SUM($Z1617:AV1617)-SUM($Z1629:AV1629))*IF($T1646=справочники!$P$10,1,1/(1+Главная!$N$23)))</f>
        <v>0</v>
      </c>
      <c r="AW1646" s="121">
        <f>IF(AW$8="",0,(SUM($Z1617:AW1617)-SUM($Z1629:AW1629))*IF($T1646=справочники!$P$10,1,1/(1+Главная!$N$23)))</f>
        <v>0</v>
      </c>
      <c r="AX1646" s="121">
        <f>IF(AX$8="",0,(SUM($Z1617:AX1617)-SUM($Z1629:AX1629))*IF($T1646=справочники!$P$10,1,1/(1+Главная!$N$23)))</f>
        <v>0</v>
      </c>
      <c r="AY1646" s="121">
        <f>IF(AY$8="",0,(SUM($Z1617:AY1617)-SUM($Z1629:AY1629))*IF($T1646=справочники!$P$10,1,1/(1+Главная!$N$23)))</f>
        <v>0</v>
      </c>
      <c r="AZ1646" s="121">
        <f>IF(AZ$8="",0,(SUM($Z1617:AZ1617)-SUM($Z1629:AZ1629))*IF($T1646=справочники!$P$10,1,1/(1+Главная!$N$23)))</f>
        <v>0</v>
      </c>
      <c r="BA1646" s="121">
        <f>IF(BA$8="",0,(SUM($Z1617:BA1617)-SUM($Z1629:BA1629))*IF($T1646=справочники!$P$10,1,1/(1+Главная!$N$23)))</f>
        <v>0</v>
      </c>
      <c r="BB1646" s="121">
        <f>IF(BB$8="",0,(SUM($Z1617:BB1617)-SUM($Z1629:BB1629))*IF($T1646=справочники!$P$10,1,1/(1+Главная!$N$23)))</f>
        <v>0</v>
      </c>
      <c r="BC1646" s="121">
        <f>IF(BC$8="",0,(SUM($Z1617:BC1617)-SUM($Z1629:BC1629))*IF($T1646=справочники!$P$10,1,1/(1+Главная!$N$23)))</f>
        <v>0</v>
      </c>
      <c r="BD1646" s="121">
        <f>IF(BD$8="",0,(SUM($Z1617:BD1617)-SUM($Z1629:BD1629))*IF($T1646=справочники!$P$10,1,1/(1+Главная!$N$23)))</f>
        <v>0</v>
      </c>
      <c r="BE1646" s="121">
        <f>IF(BE$8="",0,(SUM($Z1617:BE1617)-SUM($Z1629:BE1629))*IF($T1646=справочники!$P$10,1,1/(1+Главная!$N$23)))</f>
        <v>0</v>
      </c>
      <c r="BF1646" s="121">
        <f>IF(BF$8="",0,(SUM($Z1617:BF1617)-SUM($Z1629:BF1629))*IF($T1646=справочники!$P$10,1,1/(1+Главная!$N$23)))</f>
        <v>0</v>
      </c>
      <c r="BG1646" s="121">
        <f>IF(BG$8="",0,(SUM($Z1617:BG1617)-SUM($Z1629:BG1629))*IF($T1646=справочники!$P$10,1,1/(1+Главная!$N$23)))</f>
        <v>0</v>
      </c>
      <c r="BH1646" s="121">
        <f>IF(BH$8="",0,(SUM($Z1617:BH1617)-SUM($Z1629:BH1629))*IF($T1646=справочники!$P$10,1,1/(1+Главная!$N$23)))</f>
        <v>0</v>
      </c>
      <c r="BI1646" s="121">
        <f>IF(BI$8="",0,(SUM($Z1617:BI1617)-SUM($Z1629:BI1629))*IF($T1646=справочники!$P$10,1,1/(1+Главная!$N$23)))</f>
        <v>0</v>
      </c>
      <c r="BJ1646" s="121">
        <f>IF(BJ$8="",0,(SUM($Z1617:BJ1617)-SUM($Z1629:BJ1629))*IF($T1646=справочники!$P$10,1,1/(1+Главная!$N$23)))</f>
        <v>0</v>
      </c>
      <c r="BK1646" s="121">
        <f>IF(BK$8="",0,(SUM($Z1617:BK1617)-SUM($Z1629:BK1629))*IF($T1646=справочники!$P$10,1,1/(1+Главная!$N$23)))</f>
        <v>0</v>
      </c>
      <c r="BL1646" s="121">
        <f>IF(BL$8="",0,(SUM($Z1617:BL1617)-SUM($Z1629:BL1629))*IF($T1646=справочники!$P$10,1,1/(1+Главная!$N$23)))</f>
        <v>0</v>
      </c>
      <c r="BM1646" s="121">
        <f>IF(BM$8="",0,(SUM($Z1617:BM1617)-SUM($Z1629:BM1629))*IF($T1646=справочники!$P$10,1,1/(1+Главная!$N$23)))</f>
        <v>0</v>
      </c>
      <c r="BN1646" s="121">
        <f>IF(BN$8="",0,(SUM($Z1617:BN1617)-SUM($Z1629:BN1629))*IF($T1646=справочники!$P$10,1,1/(1+Главная!$N$23)))</f>
        <v>0</v>
      </c>
      <c r="BO1646" s="121">
        <f>IF(BO$8="",0,(SUM($Z1617:BO1617)-SUM($Z1629:BO1629))*IF($T1646=справочники!$P$10,1,1/(1+Главная!$N$23)))</f>
        <v>0</v>
      </c>
      <c r="BP1646" s="121">
        <f>IF(BP$8="",0,(SUM($Z1617:BP1617)-SUM($Z1629:BP1629))*IF($T1646=справочники!$P$10,1,1/(1+Главная!$N$23)))</f>
        <v>0</v>
      </c>
      <c r="BQ1646" s="121">
        <f>IF(BQ$8="",0,(SUM($Z1617:BQ1617)-SUM($Z1629:BQ1629))*IF($T1646=справочники!$P$10,1,1/(1+Главная!$N$23)))</f>
        <v>0</v>
      </c>
      <c r="BR1646" s="121">
        <f>IF(BR$8="",0,(SUM($Z1617:BR1617)-SUM($Z1629:BR1629))*IF($T1646=справочники!$P$10,1,1/(1+Главная!$N$23)))</f>
        <v>0</v>
      </c>
      <c r="BS1646" s="121">
        <f>IF(BS$8="",0,(SUM($Z1617:BS1617)-SUM($Z1629:BS1629))*IF($T1646=справочники!$P$10,1,1/(1+Главная!$N$23)))</f>
        <v>0</v>
      </c>
      <c r="BT1646" s="121">
        <f>IF(BT$8="",0,(SUM($Z1617:BT1617)-SUM($Z1629:BT1629))*IF($T1646=справочники!$P$10,1,1/(1+Главная!$N$23)))</f>
        <v>0</v>
      </c>
      <c r="BU1646" s="121">
        <f>IF(BU$8="",0,(SUM($Z1617:BU1617)-SUM($Z1629:BU1629))*IF($T1646=справочники!$P$10,1,1/(1+Главная!$N$23)))</f>
        <v>0</v>
      </c>
      <c r="BV1646" s="121">
        <f>IF(BV$8="",0,(SUM($Z1617:BV1617)-SUM($Z1629:BV1629))*IF($T1646=справочники!$P$10,1,1/(1+Главная!$N$23)))</f>
        <v>0</v>
      </c>
      <c r="BW1646" s="121">
        <f>IF(BW$8="",0,(SUM($Z1617:BW1617)-SUM($Z1629:BW1629))*IF($T1646=справочники!$P$10,1,1/(1+Главная!$N$23)))</f>
        <v>0</v>
      </c>
      <c r="BX1646" s="121">
        <f>IF(BX$8="",0,(SUM($Z1617:BX1617)-SUM($Z1629:BX1629))*IF($T1646=справочники!$P$10,1,1/(1+Главная!$N$23)))</f>
        <v>0</v>
      </c>
      <c r="BY1646" s="121">
        <f>IF(BY$8="",0,(SUM($Z1617:BY1617)-SUM($Z1629:BY1629))*IF($T1646=справочники!$P$10,1,1/(1+Главная!$N$23)))</f>
        <v>0</v>
      </c>
      <c r="BZ1646" s="121">
        <f>IF(BZ$8="",0,(SUM($Z1617:BZ1617)-SUM($Z1629:BZ1629))*IF($T1646=справочники!$P$10,1,1/(1+Главная!$N$23)))</f>
        <v>0</v>
      </c>
      <c r="CA1646" s="121">
        <f>IF(CA$8="",0,(SUM($Z1617:CA1617)-SUM($Z1629:CA1629))*IF($T1646=справочники!$P$10,1,1/(1+Главная!$N$23)))</f>
        <v>0</v>
      </c>
      <c r="CB1646" s="121">
        <f>IF(CB$8="",0,(SUM($Z1617:CB1617)-SUM($Z1629:CB1629))*IF($T1646=справочники!$P$10,1,1/(1+Главная!$N$23)))</f>
        <v>0</v>
      </c>
      <c r="CC1646" s="121">
        <f>IF(CC$8="",0,(SUM($Z1617:CC1617)-SUM($Z1629:CC1629))*IF($T1646=справочники!$P$10,1,1/(1+Главная!$N$23)))</f>
        <v>0</v>
      </c>
      <c r="CD1646" s="121">
        <f>IF(CD$8="",0,(SUM($Z1617:CD1617)-SUM($Z1629:CD1629))*IF($T1646=справочники!$P$10,1,1/(1+Главная!$N$23)))</f>
        <v>0</v>
      </c>
      <c r="CE1646" s="121">
        <f>IF(CE$8="",0,(SUM($Z1617:CE1617)-SUM($Z1629:CE1629))*IF($T1646=справочники!$P$10,1,1/(1+Главная!$N$23)))</f>
        <v>0</v>
      </c>
      <c r="CF1646" s="121">
        <f>IF(CF$8="",0,(SUM($Z1617:CF1617)-SUM($Z1629:CF1629))*IF($T1646=справочники!$P$10,1,1/(1+Главная!$N$23)))</f>
        <v>0</v>
      </c>
      <c r="CG1646" s="121">
        <f>IF(CG$8="",0,(SUM($Z1617:CG1617)-SUM($Z1629:CG1629))*IF($T1646=справочники!$P$10,1,1/(1+Главная!$N$23)))</f>
        <v>0</v>
      </c>
      <c r="CH1646" s="121">
        <f>IF(CH$8="",0,(SUM($Z1617:CH1617)-SUM($Z1629:CH1629))*IF($T1646=справочники!$P$10,1,1/(1+Главная!$N$23)))</f>
        <v>0</v>
      </c>
      <c r="CI1646" s="121">
        <f>IF(CI$8="",0,(SUM($Z1617:CI1617)-SUM($Z1629:CI1629))*IF($T1646=справочники!$P$10,1,1/(1+Главная!$N$23)))</f>
        <v>0</v>
      </c>
      <c r="CJ1646" s="121">
        <f>IF(CJ$8="",0,(SUM($Z1617:CJ1617)-SUM($Z1629:CJ1629))*IF($T1646=справочники!$P$10,1,1/(1+Главная!$N$23)))</f>
        <v>0</v>
      </c>
      <c r="CK1646" s="121">
        <f>IF(CK$8="",0,(SUM($Z1617:CK1617)-SUM($Z1629:CK1629))*IF($T1646=справочники!$P$10,1,1/(1+Главная!$N$23)))</f>
        <v>0</v>
      </c>
      <c r="CL1646" s="121">
        <f>IF(CL$8="",0,(SUM($Z1617:CL1617)-SUM($Z1629:CL1629))*IF($T1646=справочники!$P$10,1,1/(1+Главная!$N$23)))</f>
        <v>0</v>
      </c>
      <c r="CM1646" s="121">
        <f>IF(CM$8="",0,(SUM($Z1617:CM1617)-SUM($Z1629:CM1629))*IF($T1646=справочники!$P$10,1,1/(1+Главная!$N$23)))</f>
        <v>0</v>
      </c>
      <c r="CN1646" s="121">
        <f>IF(CN$8="",0,(SUM($Z1617:CN1617)-SUM($Z1629:CN1629))*IF($T1646=справочники!$P$10,1,1/(1+Главная!$N$23)))</f>
        <v>0</v>
      </c>
      <c r="CO1646" s="121">
        <f>IF(CO$8="",0,(SUM($Z1617:CO1617)-SUM($Z1629:CO1629))*IF($T1646=справочники!$P$10,1,1/(1+Главная!$N$23)))</f>
        <v>0</v>
      </c>
      <c r="CP1646" s="121">
        <f>IF(CP$8="",0,(SUM($Z1617:CP1617)-SUM($Z1629:CP1629))*IF($T1646=справочники!$P$10,1,1/(1+Главная!$N$23)))</f>
        <v>0</v>
      </c>
      <c r="CQ1646" s="121">
        <f>IF(CQ$8="",0,(SUM($Z1617:CQ1617)-SUM($Z1629:CQ1629))*IF($T1646=справочники!$P$10,1,1/(1+Главная!$N$23)))</f>
        <v>0</v>
      </c>
      <c r="CR1646" s="121">
        <f>IF(CR$8="",0,(SUM($Z1617:CR1617)-SUM($Z1629:CR1629))*IF($T1646=справочники!$P$10,1,1/(1+Главная!$N$23)))</f>
        <v>0</v>
      </c>
      <c r="CS1646" s="121">
        <f>IF(CS$8="",0,(SUM($Z1617:CS1617)-SUM($Z1629:CS1629))*IF($T1646=справочники!$P$10,1,1/(1+Главная!$N$23)))</f>
        <v>0</v>
      </c>
      <c r="CT1646" s="121">
        <f>IF(CT$8="",0,(SUM($Z1617:CT1617)-SUM($Z1629:CT1629))*IF($T1646=справочники!$P$10,1,1/(1+Главная!$N$23)))</f>
        <v>0</v>
      </c>
      <c r="CU1646" s="121">
        <f>IF(CU$8="",0,(SUM($Z1617:CU1617)-SUM($Z1629:CU1629))*IF($T1646=справочники!$P$10,1,1/(1+Главная!$N$23)))</f>
        <v>0</v>
      </c>
      <c r="CV1646" s="121">
        <f>IF(CV$8="",0,(SUM($Z1617:CV1617)-SUM($Z1629:CV1629))*IF($T1646=справочники!$P$10,1,1/(1+Главная!$N$23)))</f>
        <v>0</v>
      </c>
      <c r="CW1646" s="121">
        <f>IF(CW$8="",0,(SUM($Z1617:CW1617)-SUM($Z1629:CW1629))*IF($T1646=справочники!$P$10,1,1/(1+Главная!$N$23)))</f>
        <v>0</v>
      </c>
      <c r="CX1646" s="121">
        <f>IF(CX$8="",0,(SUM($Z1617:CX1617)-SUM($Z1629:CX1629))*IF($T1646=справочники!$P$10,1,1/(1+Главная!$N$23)))</f>
        <v>0</v>
      </c>
      <c r="CY1646" s="121">
        <f>IF(CY$8="",0,(SUM($Z1617:CY1617)-SUM($Z1629:CY1629))*IF($T1646=справочники!$P$10,1,1/(1+Главная!$N$23)))</f>
        <v>0</v>
      </c>
      <c r="CZ1646" s="121">
        <f>IF(CZ$8="",0,(SUM($Z1617:CZ1617)-SUM($Z1629:CZ1629))*IF($T1646=справочники!$P$10,1,1/(1+Главная!$N$23)))</f>
        <v>0</v>
      </c>
      <c r="DA1646" s="121">
        <f>IF(DA$8="",0,(SUM($Z1617:DA1617)-SUM($Z1629:DA1629))*IF($T1646=справочники!$P$10,1,1/(1+Главная!$N$23)))</f>
        <v>0</v>
      </c>
      <c r="DB1646" s="121">
        <f>IF(DB$8="",0,(SUM($Z1617:DB1617)-SUM($Z1629:DB1629))*IF($T1646=справочники!$P$10,1,1/(1+Главная!$N$23)))</f>
        <v>0</v>
      </c>
      <c r="DC1646" s="121">
        <f>IF(DC$8="",0,(SUM($Z1617:DC1617)-SUM($Z1629:DC1629))*IF($T1646=справочники!$P$10,1,1/(1+Главная!$N$23)))</f>
        <v>0</v>
      </c>
      <c r="DD1646" s="121">
        <f>IF(DD$8="",0,(SUM($Z1617:DD1617)-SUM($Z1629:DD1629))*IF($T1646=справочники!$P$10,1,1/(1+Главная!$N$23)))</f>
        <v>0</v>
      </c>
      <c r="DE1646" s="121">
        <f>IF(DE$8="",0,(SUM($Z1617:DE1617)-SUM($Z1629:DE1629))*IF($T1646=справочники!$P$10,1,1/(1+Главная!$N$23)))</f>
        <v>0</v>
      </c>
      <c r="DF1646" s="121">
        <f>IF(DF$8="",0,(SUM($Z1617:DF1617)-SUM($Z1629:DF1629))*IF($T1646=справочники!$P$10,1,1/(1+Главная!$N$23)))</f>
        <v>0</v>
      </c>
      <c r="DG1646" s="121">
        <f>IF(DG$8="",0,(SUM($Z1617:DG1617)-SUM($Z1629:DG1629))*IF($T1646=справочники!$P$10,1,1/(1+Главная!$N$23)))</f>
        <v>0</v>
      </c>
      <c r="DH1646" s="121">
        <f>IF(DH$8="",0,(SUM($Z1617:DH1617)-SUM($Z1629:DH1629))*IF($T1646=справочники!$P$10,1,1/(1+Главная!$N$23)))</f>
        <v>0</v>
      </c>
      <c r="DI1646" s="121">
        <f>IF(DI$8="",0,(SUM($Z1617:DI1617)-SUM($Z1629:DI1629))*IF($T1646=справочники!$P$10,1,1/(1+Главная!$N$23)))</f>
        <v>0</v>
      </c>
      <c r="DJ1646" s="121">
        <f>IF(DJ$8="",0,(SUM($Z1617:DJ1617)-SUM($Z1629:DJ1629))*IF($T1646=справочники!$P$10,1,1/(1+Главная!$N$23)))</f>
        <v>0</v>
      </c>
      <c r="DK1646" s="121">
        <f>IF(DK$8="",0,(SUM($Z1617:DK1617)-SUM($Z1629:DK1629))*IF($T1646=справочники!$P$10,1,1/(1+Главная!$N$23)))</f>
        <v>0</v>
      </c>
      <c r="DL1646" s="121">
        <f>IF(DL$8="",0,(SUM($Z1617:DL1617)-SUM($Z1629:DL1629))*IF($T1646=справочники!$P$10,1,1/(1+Главная!$N$23)))</f>
        <v>0</v>
      </c>
      <c r="DM1646" s="121">
        <f>IF(DM$8="",0,(SUM($Z1617:DM1617)-SUM($Z1629:DM1629))*IF($T1646=справочники!$P$10,1,1/(1+Главная!$N$23)))</f>
        <v>0</v>
      </c>
      <c r="DN1646" s="121">
        <f>IF(DN$8="",0,(SUM($Z1617:DN1617)-SUM($Z1629:DN1629))*IF($T1646=справочники!$P$10,1,1/(1+Главная!$N$23)))</f>
        <v>0</v>
      </c>
      <c r="DO1646" s="121">
        <f>IF(DO$8="",0,(SUM($Z1617:DO1617)-SUM($Z1629:DO1629))*IF($T1646=справочники!$P$10,1,1/(1+Главная!$N$23)))</f>
        <v>0</v>
      </c>
      <c r="DP1646" s="121">
        <f>IF(DP$8="",0,(SUM($Z1617:DP1617)-SUM($Z1629:DP1629))*IF($T1646=справочники!$P$10,1,1/(1+Главная!$N$23)))</f>
        <v>0</v>
      </c>
      <c r="DQ1646" s="121">
        <f>IF(DQ$8="",0,(SUM($Z1617:DQ1617)-SUM($Z1629:DQ1629))*IF($T1646=справочники!$P$10,1,1/(1+Главная!$N$23)))</f>
        <v>0</v>
      </c>
      <c r="DR1646" s="121">
        <f>IF(DR$8="",0,(SUM($Z1617:DR1617)-SUM($Z1629:DR1629))*IF($T1646=справочники!$P$10,1,1/(1+Главная!$N$23)))</f>
        <v>0</v>
      </c>
      <c r="DS1646" s="121">
        <f>IF(DS$8="",0,(SUM($Z1617:DS1617)-SUM($Z1629:DS1629))*IF($T1646=справочники!$P$10,1,1/(1+Главная!$N$23)))</f>
        <v>0</v>
      </c>
      <c r="DT1646" s="121">
        <f>IF(DT$8="",0,(SUM($Z1617:DT1617)-SUM($Z1629:DT1629))*IF($T1646=справочники!$P$10,1,1/(1+Главная!$N$23)))</f>
        <v>0</v>
      </c>
      <c r="DU1646" s="60"/>
      <c r="DV1646" s="60"/>
    </row>
    <row r="1647" spans="1:126" s="122" customFormat="1" ht="10.199999999999999" customHeight="1">
      <c r="A1647" s="60"/>
      <c r="B1647" s="60"/>
      <c r="C1647" s="60"/>
      <c r="D1647" s="60"/>
      <c r="E1647" s="277"/>
      <c r="F1647" s="116"/>
      <c r="G1647" s="117"/>
      <c r="H1647" s="60"/>
      <c r="I1647" s="60"/>
      <c r="J1647" s="60"/>
      <c r="K1647" s="422">
        <f t="shared" si="3241"/>
        <v>0</v>
      </c>
      <c r="L1647" s="60"/>
      <c r="M1647" s="415"/>
      <c r="N1647" s="416">
        <f t="shared" si="3242"/>
        <v>0</v>
      </c>
      <c r="O1647" s="232"/>
      <c r="P1647" s="235"/>
      <c r="Q1647" s="232" t="s">
        <v>27</v>
      </c>
      <c r="R1647" s="232"/>
      <c r="S1647" s="415"/>
      <c r="T1647" s="416">
        <f t="shared" si="3243"/>
        <v>0</v>
      </c>
      <c r="U1647" s="117"/>
      <c r="V1647" s="60"/>
      <c r="W1647" s="118"/>
      <c r="X1647" s="118"/>
      <c r="Y1647" s="119"/>
      <c r="Z1647" s="120"/>
      <c r="AA1647" s="121">
        <f>IF(AA$8="",0,(SUM($Z1618:AA1618)-SUM($Z1630:AA1630))*IF($T1647=справочники!$P$10,1,1/(1+Главная!$N$23)))</f>
        <v>0</v>
      </c>
      <c r="AB1647" s="121">
        <f>IF(AB$8="",0,(SUM($Z1618:AB1618)-SUM($Z1630:AB1630))*IF($T1647=справочники!$P$10,1,1/(1+Главная!$N$23)))</f>
        <v>0</v>
      </c>
      <c r="AC1647" s="121">
        <f>IF(AC$8="",0,(SUM($Z1618:AC1618)-SUM($Z1630:AC1630))*IF($T1647=справочники!$P$10,1,1/(1+Главная!$N$23)))</f>
        <v>0</v>
      </c>
      <c r="AD1647" s="121">
        <f>IF(AD$8="",0,(SUM($Z1618:AD1618)-SUM($Z1630:AD1630))*IF($T1647=справочники!$P$10,1,1/(1+Главная!$N$23)))</f>
        <v>0</v>
      </c>
      <c r="AE1647" s="121">
        <f>IF(AE$8="",0,(SUM($Z1618:AE1618)-SUM($Z1630:AE1630))*IF($T1647=справочники!$P$10,1,1/(1+Главная!$N$23)))</f>
        <v>0</v>
      </c>
      <c r="AF1647" s="121">
        <f>IF(AF$8="",0,(SUM($Z1618:AF1618)-SUM($Z1630:AF1630))*IF($T1647=справочники!$P$10,1,1/(1+Главная!$N$23)))</f>
        <v>0</v>
      </c>
      <c r="AG1647" s="121">
        <f>IF(AG$8="",0,(SUM($Z1618:AG1618)-SUM($Z1630:AG1630))*IF($T1647=справочники!$P$10,1,1/(1+Главная!$N$23)))</f>
        <v>0</v>
      </c>
      <c r="AH1647" s="121">
        <f>IF(AH$8="",0,(SUM($Z1618:AH1618)-SUM($Z1630:AH1630))*IF($T1647=справочники!$P$10,1,1/(1+Главная!$N$23)))</f>
        <v>0</v>
      </c>
      <c r="AI1647" s="121">
        <f>IF(AI$8="",0,(SUM($Z1618:AI1618)-SUM($Z1630:AI1630))*IF($T1647=справочники!$P$10,1,1/(1+Главная!$N$23)))</f>
        <v>0</v>
      </c>
      <c r="AJ1647" s="121">
        <f>IF(AJ$8="",0,(SUM($Z1618:AJ1618)-SUM($Z1630:AJ1630))*IF($T1647=справочники!$P$10,1,1/(1+Главная!$N$23)))</f>
        <v>0</v>
      </c>
      <c r="AK1647" s="121">
        <f>IF(AK$8="",0,(SUM($Z1618:AK1618)-SUM($Z1630:AK1630))*IF($T1647=справочники!$P$10,1,1/(1+Главная!$N$23)))</f>
        <v>0</v>
      </c>
      <c r="AL1647" s="121">
        <f>IF(AL$8="",0,(SUM($Z1618:AL1618)-SUM($Z1630:AL1630))*IF($T1647=справочники!$P$10,1,1/(1+Главная!$N$23)))</f>
        <v>0</v>
      </c>
      <c r="AM1647" s="121">
        <f>IF(AM$8="",0,(SUM($Z1618:AM1618)-SUM($Z1630:AM1630))*IF($T1647=справочники!$P$10,1,1/(1+Главная!$N$23)))</f>
        <v>0</v>
      </c>
      <c r="AN1647" s="121">
        <f>IF(AN$8="",0,(SUM($Z1618:AN1618)-SUM($Z1630:AN1630))*IF($T1647=справочники!$P$10,1,1/(1+Главная!$N$23)))</f>
        <v>0</v>
      </c>
      <c r="AO1647" s="121">
        <f>IF(AO$8="",0,(SUM($Z1618:AO1618)-SUM($Z1630:AO1630))*IF($T1647=справочники!$P$10,1,1/(1+Главная!$N$23)))</f>
        <v>0</v>
      </c>
      <c r="AP1647" s="121">
        <f>IF(AP$8="",0,(SUM($Z1618:AP1618)-SUM($Z1630:AP1630))*IF($T1647=справочники!$P$10,1,1/(1+Главная!$N$23)))</f>
        <v>0</v>
      </c>
      <c r="AQ1647" s="121">
        <f>IF(AQ$8="",0,(SUM($Z1618:AQ1618)-SUM($Z1630:AQ1630))*IF($T1647=справочники!$P$10,1,1/(1+Главная!$N$23)))</f>
        <v>0</v>
      </c>
      <c r="AR1647" s="121">
        <f>IF(AR$8="",0,(SUM($Z1618:AR1618)-SUM($Z1630:AR1630))*IF($T1647=справочники!$P$10,1,1/(1+Главная!$N$23)))</f>
        <v>0</v>
      </c>
      <c r="AS1647" s="121">
        <f>IF(AS$8="",0,(SUM($Z1618:AS1618)-SUM($Z1630:AS1630))*IF($T1647=справочники!$P$10,1,1/(1+Главная!$N$23)))</f>
        <v>0</v>
      </c>
      <c r="AT1647" s="121">
        <f>IF(AT$8="",0,(SUM($Z1618:AT1618)-SUM($Z1630:AT1630))*IF($T1647=справочники!$P$10,1,1/(1+Главная!$N$23)))</f>
        <v>0</v>
      </c>
      <c r="AU1647" s="121">
        <f>IF(AU$8="",0,(SUM($Z1618:AU1618)-SUM($Z1630:AU1630))*IF($T1647=справочники!$P$10,1,1/(1+Главная!$N$23)))</f>
        <v>0</v>
      </c>
      <c r="AV1647" s="121">
        <f>IF(AV$8="",0,(SUM($Z1618:AV1618)-SUM($Z1630:AV1630))*IF($T1647=справочники!$P$10,1,1/(1+Главная!$N$23)))</f>
        <v>0</v>
      </c>
      <c r="AW1647" s="121">
        <f>IF(AW$8="",0,(SUM($Z1618:AW1618)-SUM($Z1630:AW1630))*IF($T1647=справочники!$P$10,1,1/(1+Главная!$N$23)))</f>
        <v>0</v>
      </c>
      <c r="AX1647" s="121">
        <f>IF(AX$8="",0,(SUM($Z1618:AX1618)-SUM($Z1630:AX1630))*IF($T1647=справочники!$P$10,1,1/(1+Главная!$N$23)))</f>
        <v>0</v>
      </c>
      <c r="AY1647" s="121">
        <f>IF(AY$8="",0,(SUM($Z1618:AY1618)-SUM($Z1630:AY1630))*IF($T1647=справочники!$P$10,1,1/(1+Главная!$N$23)))</f>
        <v>0</v>
      </c>
      <c r="AZ1647" s="121">
        <f>IF(AZ$8="",0,(SUM($Z1618:AZ1618)-SUM($Z1630:AZ1630))*IF($T1647=справочники!$P$10,1,1/(1+Главная!$N$23)))</f>
        <v>0</v>
      </c>
      <c r="BA1647" s="121">
        <f>IF(BA$8="",0,(SUM($Z1618:BA1618)-SUM($Z1630:BA1630))*IF($T1647=справочники!$P$10,1,1/(1+Главная!$N$23)))</f>
        <v>0</v>
      </c>
      <c r="BB1647" s="121">
        <f>IF(BB$8="",0,(SUM($Z1618:BB1618)-SUM($Z1630:BB1630))*IF($T1647=справочники!$P$10,1,1/(1+Главная!$N$23)))</f>
        <v>0</v>
      </c>
      <c r="BC1647" s="121">
        <f>IF(BC$8="",0,(SUM($Z1618:BC1618)-SUM($Z1630:BC1630))*IF($T1647=справочники!$P$10,1,1/(1+Главная!$N$23)))</f>
        <v>0</v>
      </c>
      <c r="BD1647" s="121">
        <f>IF(BD$8="",0,(SUM($Z1618:BD1618)-SUM($Z1630:BD1630))*IF($T1647=справочники!$P$10,1,1/(1+Главная!$N$23)))</f>
        <v>0</v>
      </c>
      <c r="BE1647" s="121">
        <f>IF(BE$8="",0,(SUM($Z1618:BE1618)-SUM($Z1630:BE1630))*IF($T1647=справочники!$P$10,1,1/(1+Главная!$N$23)))</f>
        <v>0</v>
      </c>
      <c r="BF1647" s="121">
        <f>IF(BF$8="",0,(SUM($Z1618:BF1618)-SUM($Z1630:BF1630))*IF($T1647=справочники!$P$10,1,1/(1+Главная!$N$23)))</f>
        <v>0</v>
      </c>
      <c r="BG1647" s="121">
        <f>IF(BG$8="",0,(SUM($Z1618:BG1618)-SUM($Z1630:BG1630))*IF($T1647=справочники!$P$10,1,1/(1+Главная!$N$23)))</f>
        <v>0</v>
      </c>
      <c r="BH1647" s="121">
        <f>IF(BH$8="",0,(SUM($Z1618:BH1618)-SUM($Z1630:BH1630))*IF($T1647=справочники!$P$10,1,1/(1+Главная!$N$23)))</f>
        <v>0</v>
      </c>
      <c r="BI1647" s="121">
        <f>IF(BI$8="",0,(SUM($Z1618:BI1618)-SUM($Z1630:BI1630))*IF($T1647=справочники!$P$10,1,1/(1+Главная!$N$23)))</f>
        <v>0</v>
      </c>
      <c r="BJ1647" s="121">
        <f>IF(BJ$8="",0,(SUM($Z1618:BJ1618)-SUM($Z1630:BJ1630))*IF($T1647=справочники!$P$10,1,1/(1+Главная!$N$23)))</f>
        <v>0</v>
      </c>
      <c r="BK1647" s="121">
        <f>IF(BK$8="",0,(SUM($Z1618:BK1618)-SUM($Z1630:BK1630))*IF($T1647=справочники!$P$10,1,1/(1+Главная!$N$23)))</f>
        <v>0</v>
      </c>
      <c r="BL1647" s="121">
        <f>IF(BL$8="",0,(SUM($Z1618:BL1618)-SUM($Z1630:BL1630))*IF($T1647=справочники!$P$10,1,1/(1+Главная!$N$23)))</f>
        <v>0</v>
      </c>
      <c r="BM1647" s="121">
        <f>IF(BM$8="",0,(SUM($Z1618:BM1618)-SUM($Z1630:BM1630))*IF($T1647=справочники!$P$10,1,1/(1+Главная!$N$23)))</f>
        <v>0</v>
      </c>
      <c r="BN1647" s="121">
        <f>IF(BN$8="",0,(SUM($Z1618:BN1618)-SUM($Z1630:BN1630))*IF($T1647=справочники!$P$10,1,1/(1+Главная!$N$23)))</f>
        <v>0</v>
      </c>
      <c r="BO1647" s="121">
        <f>IF(BO$8="",0,(SUM($Z1618:BO1618)-SUM($Z1630:BO1630))*IF($T1647=справочники!$P$10,1,1/(1+Главная!$N$23)))</f>
        <v>0</v>
      </c>
      <c r="BP1647" s="121">
        <f>IF(BP$8="",0,(SUM($Z1618:BP1618)-SUM($Z1630:BP1630))*IF($T1647=справочники!$P$10,1,1/(1+Главная!$N$23)))</f>
        <v>0</v>
      </c>
      <c r="BQ1647" s="121">
        <f>IF(BQ$8="",0,(SUM($Z1618:BQ1618)-SUM($Z1630:BQ1630))*IF($T1647=справочники!$P$10,1,1/(1+Главная!$N$23)))</f>
        <v>0</v>
      </c>
      <c r="BR1647" s="121">
        <f>IF(BR$8="",0,(SUM($Z1618:BR1618)-SUM($Z1630:BR1630))*IF($T1647=справочники!$P$10,1,1/(1+Главная!$N$23)))</f>
        <v>0</v>
      </c>
      <c r="BS1647" s="121">
        <f>IF(BS$8="",0,(SUM($Z1618:BS1618)-SUM($Z1630:BS1630))*IF($T1647=справочники!$P$10,1,1/(1+Главная!$N$23)))</f>
        <v>0</v>
      </c>
      <c r="BT1647" s="121">
        <f>IF(BT$8="",0,(SUM($Z1618:BT1618)-SUM($Z1630:BT1630))*IF($T1647=справочники!$P$10,1,1/(1+Главная!$N$23)))</f>
        <v>0</v>
      </c>
      <c r="BU1647" s="121">
        <f>IF(BU$8="",0,(SUM($Z1618:BU1618)-SUM($Z1630:BU1630))*IF($T1647=справочники!$P$10,1,1/(1+Главная!$N$23)))</f>
        <v>0</v>
      </c>
      <c r="BV1647" s="121">
        <f>IF(BV$8="",0,(SUM($Z1618:BV1618)-SUM($Z1630:BV1630))*IF($T1647=справочники!$P$10,1,1/(1+Главная!$N$23)))</f>
        <v>0</v>
      </c>
      <c r="BW1647" s="121">
        <f>IF(BW$8="",0,(SUM($Z1618:BW1618)-SUM($Z1630:BW1630))*IF($T1647=справочники!$P$10,1,1/(1+Главная!$N$23)))</f>
        <v>0</v>
      </c>
      <c r="BX1647" s="121">
        <f>IF(BX$8="",0,(SUM($Z1618:BX1618)-SUM($Z1630:BX1630))*IF($T1647=справочники!$P$10,1,1/(1+Главная!$N$23)))</f>
        <v>0</v>
      </c>
      <c r="BY1647" s="121">
        <f>IF(BY$8="",0,(SUM($Z1618:BY1618)-SUM($Z1630:BY1630))*IF($T1647=справочники!$P$10,1,1/(1+Главная!$N$23)))</f>
        <v>0</v>
      </c>
      <c r="BZ1647" s="121">
        <f>IF(BZ$8="",0,(SUM($Z1618:BZ1618)-SUM($Z1630:BZ1630))*IF($T1647=справочники!$P$10,1,1/(1+Главная!$N$23)))</f>
        <v>0</v>
      </c>
      <c r="CA1647" s="121">
        <f>IF(CA$8="",0,(SUM($Z1618:CA1618)-SUM($Z1630:CA1630))*IF($T1647=справочники!$P$10,1,1/(1+Главная!$N$23)))</f>
        <v>0</v>
      </c>
      <c r="CB1647" s="121">
        <f>IF(CB$8="",0,(SUM($Z1618:CB1618)-SUM($Z1630:CB1630))*IF($T1647=справочники!$P$10,1,1/(1+Главная!$N$23)))</f>
        <v>0</v>
      </c>
      <c r="CC1647" s="121">
        <f>IF(CC$8="",0,(SUM($Z1618:CC1618)-SUM($Z1630:CC1630))*IF($T1647=справочники!$P$10,1,1/(1+Главная!$N$23)))</f>
        <v>0</v>
      </c>
      <c r="CD1647" s="121">
        <f>IF(CD$8="",0,(SUM($Z1618:CD1618)-SUM($Z1630:CD1630))*IF($T1647=справочники!$P$10,1,1/(1+Главная!$N$23)))</f>
        <v>0</v>
      </c>
      <c r="CE1647" s="121">
        <f>IF(CE$8="",0,(SUM($Z1618:CE1618)-SUM($Z1630:CE1630))*IF($T1647=справочники!$P$10,1,1/(1+Главная!$N$23)))</f>
        <v>0</v>
      </c>
      <c r="CF1647" s="121">
        <f>IF(CF$8="",0,(SUM($Z1618:CF1618)-SUM($Z1630:CF1630))*IF($T1647=справочники!$P$10,1,1/(1+Главная!$N$23)))</f>
        <v>0</v>
      </c>
      <c r="CG1647" s="121">
        <f>IF(CG$8="",0,(SUM($Z1618:CG1618)-SUM($Z1630:CG1630))*IF($T1647=справочники!$P$10,1,1/(1+Главная!$N$23)))</f>
        <v>0</v>
      </c>
      <c r="CH1647" s="121">
        <f>IF(CH$8="",0,(SUM($Z1618:CH1618)-SUM($Z1630:CH1630))*IF($T1647=справочники!$P$10,1,1/(1+Главная!$N$23)))</f>
        <v>0</v>
      </c>
      <c r="CI1647" s="121">
        <f>IF(CI$8="",0,(SUM($Z1618:CI1618)-SUM($Z1630:CI1630))*IF($T1647=справочники!$P$10,1,1/(1+Главная!$N$23)))</f>
        <v>0</v>
      </c>
      <c r="CJ1647" s="121">
        <f>IF(CJ$8="",0,(SUM($Z1618:CJ1618)-SUM($Z1630:CJ1630))*IF($T1647=справочники!$P$10,1,1/(1+Главная!$N$23)))</f>
        <v>0</v>
      </c>
      <c r="CK1647" s="121">
        <f>IF(CK$8="",0,(SUM($Z1618:CK1618)-SUM($Z1630:CK1630))*IF($T1647=справочники!$P$10,1,1/(1+Главная!$N$23)))</f>
        <v>0</v>
      </c>
      <c r="CL1647" s="121">
        <f>IF(CL$8="",0,(SUM($Z1618:CL1618)-SUM($Z1630:CL1630))*IF($T1647=справочники!$P$10,1,1/(1+Главная!$N$23)))</f>
        <v>0</v>
      </c>
      <c r="CM1647" s="121">
        <f>IF(CM$8="",0,(SUM($Z1618:CM1618)-SUM($Z1630:CM1630))*IF($T1647=справочники!$P$10,1,1/(1+Главная!$N$23)))</f>
        <v>0</v>
      </c>
      <c r="CN1647" s="121">
        <f>IF(CN$8="",0,(SUM($Z1618:CN1618)-SUM($Z1630:CN1630))*IF($T1647=справочники!$P$10,1,1/(1+Главная!$N$23)))</f>
        <v>0</v>
      </c>
      <c r="CO1647" s="121">
        <f>IF(CO$8="",0,(SUM($Z1618:CO1618)-SUM($Z1630:CO1630))*IF($T1647=справочники!$P$10,1,1/(1+Главная!$N$23)))</f>
        <v>0</v>
      </c>
      <c r="CP1647" s="121">
        <f>IF(CP$8="",0,(SUM($Z1618:CP1618)-SUM($Z1630:CP1630))*IF($T1647=справочники!$P$10,1,1/(1+Главная!$N$23)))</f>
        <v>0</v>
      </c>
      <c r="CQ1647" s="121">
        <f>IF(CQ$8="",0,(SUM($Z1618:CQ1618)-SUM($Z1630:CQ1630))*IF($T1647=справочники!$P$10,1,1/(1+Главная!$N$23)))</f>
        <v>0</v>
      </c>
      <c r="CR1647" s="121">
        <f>IF(CR$8="",0,(SUM($Z1618:CR1618)-SUM($Z1630:CR1630))*IF($T1647=справочники!$P$10,1,1/(1+Главная!$N$23)))</f>
        <v>0</v>
      </c>
      <c r="CS1647" s="121">
        <f>IF(CS$8="",0,(SUM($Z1618:CS1618)-SUM($Z1630:CS1630))*IF($T1647=справочники!$P$10,1,1/(1+Главная!$N$23)))</f>
        <v>0</v>
      </c>
      <c r="CT1647" s="121">
        <f>IF(CT$8="",0,(SUM($Z1618:CT1618)-SUM($Z1630:CT1630))*IF($T1647=справочники!$P$10,1,1/(1+Главная!$N$23)))</f>
        <v>0</v>
      </c>
      <c r="CU1647" s="121">
        <f>IF(CU$8="",0,(SUM($Z1618:CU1618)-SUM($Z1630:CU1630))*IF($T1647=справочники!$P$10,1,1/(1+Главная!$N$23)))</f>
        <v>0</v>
      </c>
      <c r="CV1647" s="121">
        <f>IF(CV$8="",0,(SUM($Z1618:CV1618)-SUM($Z1630:CV1630))*IF($T1647=справочники!$P$10,1,1/(1+Главная!$N$23)))</f>
        <v>0</v>
      </c>
      <c r="CW1647" s="121">
        <f>IF(CW$8="",0,(SUM($Z1618:CW1618)-SUM($Z1630:CW1630))*IF($T1647=справочники!$P$10,1,1/(1+Главная!$N$23)))</f>
        <v>0</v>
      </c>
      <c r="CX1647" s="121">
        <f>IF(CX$8="",0,(SUM($Z1618:CX1618)-SUM($Z1630:CX1630))*IF($T1647=справочники!$P$10,1,1/(1+Главная!$N$23)))</f>
        <v>0</v>
      </c>
      <c r="CY1647" s="121">
        <f>IF(CY$8="",0,(SUM($Z1618:CY1618)-SUM($Z1630:CY1630))*IF($T1647=справочники!$P$10,1,1/(1+Главная!$N$23)))</f>
        <v>0</v>
      </c>
      <c r="CZ1647" s="121">
        <f>IF(CZ$8="",0,(SUM($Z1618:CZ1618)-SUM($Z1630:CZ1630))*IF($T1647=справочники!$P$10,1,1/(1+Главная!$N$23)))</f>
        <v>0</v>
      </c>
      <c r="DA1647" s="121">
        <f>IF(DA$8="",0,(SUM($Z1618:DA1618)-SUM($Z1630:DA1630))*IF($T1647=справочники!$P$10,1,1/(1+Главная!$N$23)))</f>
        <v>0</v>
      </c>
      <c r="DB1647" s="121">
        <f>IF(DB$8="",0,(SUM($Z1618:DB1618)-SUM($Z1630:DB1630))*IF($T1647=справочники!$P$10,1,1/(1+Главная!$N$23)))</f>
        <v>0</v>
      </c>
      <c r="DC1647" s="121">
        <f>IF(DC$8="",0,(SUM($Z1618:DC1618)-SUM($Z1630:DC1630))*IF($T1647=справочники!$P$10,1,1/(1+Главная!$N$23)))</f>
        <v>0</v>
      </c>
      <c r="DD1647" s="121">
        <f>IF(DD$8="",0,(SUM($Z1618:DD1618)-SUM($Z1630:DD1630))*IF($T1647=справочники!$P$10,1,1/(1+Главная!$N$23)))</f>
        <v>0</v>
      </c>
      <c r="DE1647" s="121">
        <f>IF(DE$8="",0,(SUM($Z1618:DE1618)-SUM($Z1630:DE1630))*IF($T1647=справочники!$P$10,1,1/(1+Главная!$N$23)))</f>
        <v>0</v>
      </c>
      <c r="DF1647" s="121">
        <f>IF(DF$8="",0,(SUM($Z1618:DF1618)-SUM($Z1630:DF1630))*IF($T1647=справочники!$P$10,1,1/(1+Главная!$N$23)))</f>
        <v>0</v>
      </c>
      <c r="DG1647" s="121">
        <f>IF(DG$8="",0,(SUM($Z1618:DG1618)-SUM($Z1630:DG1630))*IF($T1647=справочники!$P$10,1,1/(1+Главная!$N$23)))</f>
        <v>0</v>
      </c>
      <c r="DH1647" s="121">
        <f>IF(DH$8="",0,(SUM($Z1618:DH1618)-SUM($Z1630:DH1630))*IF($T1647=справочники!$P$10,1,1/(1+Главная!$N$23)))</f>
        <v>0</v>
      </c>
      <c r="DI1647" s="121">
        <f>IF(DI$8="",0,(SUM($Z1618:DI1618)-SUM($Z1630:DI1630))*IF($T1647=справочники!$P$10,1,1/(1+Главная!$N$23)))</f>
        <v>0</v>
      </c>
      <c r="DJ1647" s="121">
        <f>IF(DJ$8="",0,(SUM($Z1618:DJ1618)-SUM($Z1630:DJ1630))*IF($T1647=справочники!$P$10,1,1/(1+Главная!$N$23)))</f>
        <v>0</v>
      </c>
      <c r="DK1647" s="121">
        <f>IF(DK$8="",0,(SUM($Z1618:DK1618)-SUM($Z1630:DK1630))*IF($T1647=справочники!$P$10,1,1/(1+Главная!$N$23)))</f>
        <v>0</v>
      </c>
      <c r="DL1647" s="121">
        <f>IF(DL$8="",0,(SUM($Z1618:DL1618)-SUM($Z1630:DL1630))*IF($T1647=справочники!$P$10,1,1/(1+Главная!$N$23)))</f>
        <v>0</v>
      </c>
      <c r="DM1647" s="121">
        <f>IF(DM$8="",0,(SUM($Z1618:DM1618)-SUM($Z1630:DM1630))*IF($T1647=справочники!$P$10,1,1/(1+Главная!$N$23)))</f>
        <v>0</v>
      </c>
      <c r="DN1647" s="121">
        <f>IF(DN$8="",0,(SUM($Z1618:DN1618)-SUM($Z1630:DN1630))*IF($T1647=справочники!$P$10,1,1/(1+Главная!$N$23)))</f>
        <v>0</v>
      </c>
      <c r="DO1647" s="121">
        <f>IF(DO$8="",0,(SUM($Z1618:DO1618)-SUM($Z1630:DO1630))*IF($T1647=справочники!$P$10,1,1/(1+Главная!$N$23)))</f>
        <v>0</v>
      </c>
      <c r="DP1647" s="121">
        <f>IF(DP$8="",0,(SUM($Z1618:DP1618)-SUM($Z1630:DP1630))*IF($T1647=справочники!$P$10,1,1/(1+Главная!$N$23)))</f>
        <v>0</v>
      </c>
      <c r="DQ1647" s="121">
        <f>IF(DQ$8="",0,(SUM($Z1618:DQ1618)-SUM($Z1630:DQ1630))*IF($T1647=справочники!$P$10,1,1/(1+Главная!$N$23)))</f>
        <v>0</v>
      </c>
      <c r="DR1647" s="121">
        <f>IF(DR$8="",0,(SUM($Z1618:DR1618)-SUM($Z1630:DR1630))*IF($T1647=справочники!$P$10,1,1/(1+Главная!$N$23)))</f>
        <v>0</v>
      </c>
      <c r="DS1647" s="121">
        <f>IF(DS$8="",0,(SUM($Z1618:DS1618)-SUM($Z1630:DS1630))*IF($T1647=справочники!$P$10,1,1/(1+Главная!$N$23)))</f>
        <v>0</v>
      </c>
      <c r="DT1647" s="121">
        <f>IF(DT$8="",0,(SUM($Z1618:DT1618)-SUM($Z1630:DT1630))*IF($T1647=справочники!$P$10,1,1/(1+Главная!$N$23)))</f>
        <v>0</v>
      </c>
      <c r="DU1647" s="60"/>
      <c r="DV1647" s="60"/>
    </row>
    <row r="1648" spans="1:126" s="122" customFormat="1" ht="10.199999999999999" customHeight="1">
      <c r="A1648" s="60"/>
      <c r="B1648" s="60"/>
      <c r="C1648" s="60"/>
      <c r="D1648" s="60"/>
      <c r="E1648" s="277"/>
      <c r="F1648" s="116"/>
      <c r="G1648" s="117"/>
      <c r="H1648" s="60"/>
      <c r="I1648" s="60"/>
      <c r="J1648" s="60"/>
      <c r="K1648" s="422">
        <f t="shared" si="3241"/>
        <v>0</v>
      </c>
      <c r="L1648" s="60"/>
      <c r="M1648" s="415"/>
      <c r="N1648" s="416">
        <f t="shared" si="3242"/>
        <v>0</v>
      </c>
      <c r="O1648" s="232"/>
      <c r="P1648" s="235"/>
      <c r="Q1648" s="232" t="s">
        <v>27</v>
      </c>
      <c r="R1648" s="232"/>
      <c r="S1648" s="415"/>
      <c r="T1648" s="416">
        <f t="shared" si="3243"/>
        <v>0</v>
      </c>
      <c r="U1648" s="117"/>
      <c r="V1648" s="60"/>
      <c r="W1648" s="118"/>
      <c r="X1648" s="118"/>
      <c r="Y1648" s="119"/>
      <c r="Z1648" s="120"/>
      <c r="AA1648" s="121">
        <f>IF(AA$8="",0,(SUM($Z1619:AA1619)-SUM($Z1631:AA1631))*IF($T1648=справочники!$P$10,1,1/(1+Главная!$N$23)))</f>
        <v>0</v>
      </c>
      <c r="AB1648" s="121">
        <f>IF(AB$8="",0,(SUM($Z1619:AB1619)-SUM($Z1631:AB1631))*IF($T1648=справочники!$P$10,1,1/(1+Главная!$N$23)))</f>
        <v>0</v>
      </c>
      <c r="AC1648" s="121">
        <f>IF(AC$8="",0,(SUM($Z1619:AC1619)-SUM($Z1631:AC1631))*IF($T1648=справочники!$P$10,1,1/(1+Главная!$N$23)))</f>
        <v>0</v>
      </c>
      <c r="AD1648" s="121">
        <f>IF(AD$8="",0,(SUM($Z1619:AD1619)-SUM($Z1631:AD1631))*IF($T1648=справочники!$P$10,1,1/(1+Главная!$N$23)))</f>
        <v>0</v>
      </c>
      <c r="AE1648" s="121">
        <f>IF(AE$8="",0,(SUM($Z1619:AE1619)-SUM($Z1631:AE1631))*IF($T1648=справочники!$P$10,1,1/(1+Главная!$N$23)))</f>
        <v>0</v>
      </c>
      <c r="AF1648" s="121">
        <f>IF(AF$8="",0,(SUM($Z1619:AF1619)-SUM($Z1631:AF1631))*IF($T1648=справочники!$P$10,1,1/(1+Главная!$N$23)))</f>
        <v>0</v>
      </c>
      <c r="AG1648" s="121">
        <f>IF(AG$8="",0,(SUM($Z1619:AG1619)-SUM($Z1631:AG1631))*IF($T1648=справочники!$P$10,1,1/(1+Главная!$N$23)))</f>
        <v>0</v>
      </c>
      <c r="AH1648" s="121">
        <f>IF(AH$8="",0,(SUM($Z1619:AH1619)-SUM($Z1631:AH1631))*IF($T1648=справочники!$P$10,1,1/(1+Главная!$N$23)))</f>
        <v>0</v>
      </c>
      <c r="AI1648" s="121">
        <f>IF(AI$8="",0,(SUM($Z1619:AI1619)-SUM($Z1631:AI1631))*IF($T1648=справочники!$P$10,1,1/(1+Главная!$N$23)))</f>
        <v>0</v>
      </c>
      <c r="AJ1648" s="121">
        <f>IF(AJ$8="",0,(SUM($Z1619:AJ1619)-SUM($Z1631:AJ1631))*IF($T1648=справочники!$P$10,1,1/(1+Главная!$N$23)))</f>
        <v>0</v>
      </c>
      <c r="AK1648" s="121">
        <f>IF(AK$8="",0,(SUM($Z1619:AK1619)-SUM($Z1631:AK1631))*IF($T1648=справочники!$P$10,1,1/(1+Главная!$N$23)))</f>
        <v>0</v>
      </c>
      <c r="AL1648" s="121">
        <f>IF(AL$8="",0,(SUM($Z1619:AL1619)-SUM($Z1631:AL1631))*IF($T1648=справочники!$P$10,1,1/(1+Главная!$N$23)))</f>
        <v>0</v>
      </c>
      <c r="AM1648" s="121">
        <f>IF(AM$8="",0,(SUM($Z1619:AM1619)-SUM($Z1631:AM1631))*IF($T1648=справочники!$P$10,1,1/(1+Главная!$N$23)))</f>
        <v>0</v>
      </c>
      <c r="AN1648" s="121">
        <f>IF(AN$8="",0,(SUM($Z1619:AN1619)-SUM($Z1631:AN1631))*IF($T1648=справочники!$P$10,1,1/(1+Главная!$N$23)))</f>
        <v>0</v>
      </c>
      <c r="AO1648" s="121">
        <f>IF(AO$8="",0,(SUM($Z1619:AO1619)-SUM($Z1631:AO1631))*IF($T1648=справочники!$P$10,1,1/(1+Главная!$N$23)))</f>
        <v>0</v>
      </c>
      <c r="AP1648" s="121">
        <f>IF(AP$8="",0,(SUM($Z1619:AP1619)-SUM($Z1631:AP1631))*IF($T1648=справочники!$P$10,1,1/(1+Главная!$N$23)))</f>
        <v>0</v>
      </c>
      <c r="AQ1648" s="121">
        <f>IF(AQ$8="",0,(SUM($Z1619:AQ1619)-SUM($Z1631:AQ1631))*IF($T1648=справочники!$P$10,1,1/(1+Главная!$N$23)))</f>
        <v>0</v>
      </c>
      <c r="AR1648" s="121">
        <f>IF(AR$8="",0,(SUM($Z1619:AR1619)-SUM($Z1631:AR1631))*IF($T1648=справочники!$P$10,1,1/(1+Главная!$N$23)))</f>
        <v>0</v>
      </c>
      <c r="AS1648" s="121">
        <f>IF(AS$8="",0,(SUM($Z1619:AS1619)-SUM($Z1631:AS1631))*IF($T1648=справочники!$P$10,1,1/(1+Главная!$N$23)))</f>
        <v>0</v>
      </c>
      <c r="AT1648" s="121">
        <f>IF(AT$8="",0,(SUM($Z1619:AT1619)-SUM($Z1631:AT1631))*IF($T1648=справочники!$P$10,1,1/(1+Главная!$N$23)))</f>
        <v>0</v>
      </c>
      <c r="AU1648" s="121">
        <f>IF(AU$8="",0,(SUM($Z1619:AU1619)-SUM($Z1631:AU1631))*IF($T1648=справочники!$P$10,1,1/(1+Главная!$N$23)))</f>
        <v>0</v>
      </c>
      <c r="AV1648" s="121">
        <f>IF(AV$8="",0,(SUM($Z1619:AV1619)-SUM($Z1631:AV1631))*IF($T1648=справочники!$P$10,1,1/(1+Главная!$N$23)))</f>
        <v>0</v>
      </c>
      <c r="AW1648" s="121">
        <f>IF(AW$8="",0,(SUM($Z1619:AW1619)-SUM($Z1631:AW1631))*IF($T1648=справочники!$P$10,1,1/(1+Главная!$N$23)))</f>
        <v>0</v>
      </c>
      <c r="AX1648" s="121">
        <f>IF(AX$8="",0,(SUM($Z1619:AX1619)-SUM($Z1631:AX1631))*IF($T1648=справочники!$P$10,1,1/(1+Главная!$N$23)))</f>
        <v>0</v>
      </c>
      <c r="AY1648" s="121">
        <f>IF(AY$8="",0,(SUM($Z1619:AY1619)-SUM($Z1631:AY1631))*IF($T1648=справочники!$P$10,1,1/(1+Главная!$N$23)))</f>
        <v>0</v>
      </c>
      <c r="AZ1648" s="121">
        <f>IF(AZ$8="",0,(SUM($Z1619:AZ1619)-SUM($Z1631:AZ1631))*IF($T1648=справочники!$P$10,1,1/(1+Главная!$N$23)))</f>
        <v>0</v>
      </c>
      <c r="BA1648" s="121">
        <f>IF(BA$8="",0,(SUM($Z1619:BA1619)-SUM($Z1631:BA1631))*IF($T1648=справочники!$P$10,1,1/(1+Главная!$N$23)))</f>
        <v>0</v>
      </c>
      <c r="BB1648" s="121">
        <f>IF(BB$8="",0,(SUM($Z1619:BB1619)-SUM($Z1631:BB1631))*IF($T1648=справочники!$P$10,1,1/(1+Главная!$N$23)))</f>
        <v>0</v>
      </c>
      <c r="BC1648" s="121">
        <f>IF(BC$8="",0,(SUM($Z1619:BC1619)-SUM($Z1631:BC1631))*IF($T1648=справочники!$P$10,1,1/(1+Главная!$N$23)))</f>
        <v>0</v>
      </c>
      <c r="BD1648" s="121">
        <f>IF(BD$8="",0,(SUM($Z1619:BD1619)-SUM($Z1631:BD1631))*IF($T1648=справочники!$P$10,1,1/(1+Главная!$N$23)))</f>
        <v>0</v>
      </c>
      <c r="BE1648" s="121">
        <f>IF(BE$8="",0,(SUM($Z1619:BE1619)-SUM($Z1631:BE1631))*IF($T1648=справочники!$P$10,1,1/(1+Главная!$N$23)))</f>
        <v>0</v>
      </c>
      <c r="BF1648" s="121">
        <f>IF(BF$8="",0,(SUM($Z1619:BF1619)-SUM($Z1631:BF1631))*IF($T1648=справочники!$P$10,1,1/(1+Главная!$N$23)))</f>
        <v>0</v>
      </c>
      <c r="BG1648" s="121">
        <f>IF(BG$8="",0,(SUM($Z1619:BG1619)-SUM($Z1631:BG1631))*IF($T1648=справочники!$P$10,1,1/(1+Главная!$N$23)))</f>
        <v>0</v>
      </c>
      <c r="BH1648" s="121">
        <f>IF(BH$8="",0,(SUM($Z1619:BH1619)-SUM($Z1631:BH1631))*IF($T1648=справочники!$P$10,1,1/(1+Главная!$N$23)))</f>
        <v>0</v>
      </c>
      <c r="BI1648" s="121">
        <f>IF(BI$8="",0,(SUM($Z1619:BI1619)-SUM($Z1631:BI1631))*IF($T1648=справочники!$P$10,1,1/(1+Главная!$N$23)))</f>
        <v>0</v>
      </c>
      <c r="BJ1648" s="121">
        <f>IF(BJ$8="",0,(SUM($Z1619:BJ1619)-SUM($Z1631:BJ1631))*IF($T1648=справочники!$P$10,1,1/(1+Главная!$N$23)))</f>
        <v>0</v>
      </c>
      <c r="BK1648" s="121">
        <f>IF(BK$8="",0,(SUM($Z1619:BK1619)-SUM($Z1631:BK1631))*IF($T1648=справочники!$P$10,1,1/(1+Главная!$N$23)))</f>
        <v>0</v>
      </c>
      <c r="BL1648" s="121">
        <f>IF(BL$8="",0,(SUM($Z1619:BL1619)-SUM($Z1631:BL1631))*IF($T1648=справочники!$P$10,1,1/(1+Главная!$N$23)))</f>
        <v>0</v>
      </c>
      <c r="BM1648" s="121">
        <f>IF(BM$8="",0,(SUM($Z1619:BM1619)-SUM($Z1631:BM1631))*IF($T1648=справочники!$P$10,1,1/(1+Главная!$N$23)))</f>
        <v>0</v>
      </c>
      <c r="BN1648" s="121">
        <f>IF(BN$8="",0,(SUM($Z1619:BN1619)-SUM($Z1631:BN1631))*IF($T1648=справочники!$P$10,1,1/(1+Главная!$N$23)))</f>
        <v>0</v>
      </c>
      <c r="BO1648" s="121">
        <f>IF(BO$8="",0,(SUM($Z1619:BO1619)-SUM($Z1631:BO1631))*IF($T1648=справочники!$P$10,1,1/(1+Главная!$N$23)))</f>
        <v>0</v>
      </c>
      <c r="BP1648" s="121">
        <f>IF(BP$8="",0,(SUM($Z1619:BP1619)-SUM($Z1631:BP1631))*IF($T1648=справочники!$P$10,1,1/(1+Главная!$N$23)))</f>
        <v>0</v>
      </c>
      <c r="BQ1648" s="121">
        <f>IF(BQ$8="",0,(SUM($Z1619:BQ1619)-SUM($Z1631:BQ1631))*IF($T1648=справочники!$P$10,1,1/(1+Главная!$N$23)))</f>
        <v>0</v>
      </c>
      <c r="BR1648" s="121">
        <f>IF(BR$8="",0,(SUM($Z1619:BR1619)-SUM($Z1631:BR1631))*IF($T1648=справочники!$P$10,1,1/(1+Главная!$N$23)))</f>
        <v>0</v>
      </c>
      <c r="BS1648" s="121">
        <f>IF(BS$8="",0,(SUM($Z1619:BS1619)-SUM($Z1631:BS1631))*IF($T1648=справочники!$P$10,1,1/(1+Главная!$N$23)))</f>
        <v>0</v>
      </c>
      <c r="BT1648" s="121">
        <f>IF(BT$8="",0,(SUM($Z1619:BT1619)-SUM($Z1631:BT1631))*IF($T1648=справочники!$P$10,1,1/(1+Главная!$N$23)))</f>
        <v>0</v>
      </c>
      <c r="BU1648" s="121">
        <f>IF(BU$8="",0,(SUM($Z1619:BU1619)-SUM($Z1631:BU1631))*IF($T1648=справочники!$P$10,1,1/(1+Главная!$N$23)))</f>
        <v>0</v>
      </c>
      <c r="BV1648" s="121">
        <f>IF(BV$8="",0,(SUM($Z1619:BV1619)-SUM($Z1631:BV1631))*IF($T1648=справочники!$P$10,1,1/(1+Главная!$N$23)))</f>
        <v>0</v>
      </c>
      <c r="BW1648" s="121">
        <f>IF(BW$8="",0,(SUM($Z1619:BW1619)-SUM($Z1631:BW1631))*IF($T1648=справочники!$P$10,1,1/(1+Главная!$N$23)))</f>
        <v>0</v>
      </c>
      <c r="BX1648" s="121">
        <f>IF(BX$8="",0,(SUM($Z1619:BX1619)-SUM($Z1631:BX1631))*IF($T1648=справочники!$P$10,1,1/(1+Главная!$N$23)))</f>
        <v>0</v>
      </c>
      <c r="BY1648" s="121">
        <f>IF(BY$8="",0,(SUM($Z1619:BY1619)-SUM($Z1631:BY1631))*IF($T1648=справочники!$P$10,1,1/(1+Главная!$N$23)))</f>
        <v>0</v>
      </c>
      <c r="BZ1648" s="121">
        <f>IF(BZ$8="",0,(SUM($Z1619:BZ1619)-SUM($Z1631:BZ1631))*IF($T1648=справочники!$P$10,1,1/(1+Главная!$N$23)))</f>
        <v>0</v>
      </c>
      <c r="CA1648" s="121">
        <f>IF(CA$8="",0,(SUM($Z1619:CA1619)-SUM($Z1631:CA1631))*IF($T1648=справочники!$P$10,1,1/(1+Главная!$N$23)))</f>
        <v>0</v>
      </c>
      <c r="CB1648" s="121">
        <f>IF(CB$8="",0,(SUM($Z1619:CB1619)-SUM($Z1631:CB1631))*IF($T1648=справочники!$P$10,1,1/(1+Главная!$N$23)))</f>
        <v>0</v>
      </c>
      <c r="CC1648" s="121">
        <f>IF(CC$8="",0,(SUM($Z1619:CC1619)-SUM($Z1631:CC1631))*IF($T1648=справочники!$P$10,1,1/(1+Главная!$N$23)))</f>
        <v>0</v>
      </c>
      <c r="CD1648" s="121">
        <f>IF(CD$8="",0,(SUM($Z1619:CD1619)-SUM($Z1631:CD1631))*IF($T1648=справочники!$P$10,1,1/(1+Главная!$N$23)))</f>
        <v>0</v>
      </c>
      <c r="CE1648" s="121">
        <f>IF(CE$8="",0,(SUM($Z1619:CE1619)-SUM($Z1631:CE1631))*IF($T1648=справочники!$P$10,1,1/(1+Главная!$N$23)))</f>
        <v>0</v>
      </c>
      <c r="CF1648" s="121">
        <f>IF(CF$8="",0,(SUM($Z1619:CF1619)-SUM($Z1631:CF1631))*IF($T1648=справочники!$P$10,1,1/(1+Главная!$N$23)))</f>
        <v>0</v>
      </c>
      <c r="CG1648" s="121">
        <f>IF(CG$8="",0,(SUM($Z1619:CG1619)-SUM($Z1631:CG1631))*IF($T1648=справочники!$P$10,1,1/(1+Главная!$N$23)))</f>
        <v>0</v>
      </c>
      <c r="CH1648" s="121">
        <f>IF(CH$8="",0,(SUM($Z1619:CH1619)-SUM($Z1631:CH1631))*IF($T1648=справочники!$P$10,1,1/(1+Главная!$N$23)))</f>
        <v>0</v>
      </c>
      <c r="CI1648" s="121">
        <f>IF(CI$8="",0,(SUM($Z1619:CI1619)-SUM($Z1631:CI1631))*IF($T1648=справочники!$P$10,1,1/(1+Главная!$N$23)))</f>
        <v>0</v>
      </c>
      <c r="CJ1648" s="121">
        <f>IF(CJ$8="",0,(SUM($Z1619:CJ1619)-SUM($Z1631:CJ1631))*IF($T1648=справочники!$P$10,1,1/(1+Главная!$N$23)))</f>
        <v>0</v>
      </c>
      <c r="CK1648" s="121">
        <f>IF(CK$8="",0,(SUM($Z1619:CK1619)-SUM($Z1631:CK1631))*IF($T1648=справочники!$P$10,1,1/(1+Главная!$N$23)))</f>
        <v>0</v>
      </c>
      <c r="CL1648" s="121">
        <f>IF(CL$8="",0,(SUM($Z1619:CL1619)-SUM($Z1631:CL1631))*IF($T1648=справочники!$P$10,1,1/(1+Главная!$N$23)))</f>
        <v>0</v>
      </c>
      <c r="CM1648" s="121">
        <f>IF(CM$8="",0,(SUM($Z1619:CM1619)-SUM($Z1631:CM1631))*IF($T1648=справочники!$P$10,1,1/(1+Главная!$N$23)))</f>
        <v>0</v>
      </c>
      <c r="CN1648" s="121">
        <f>IF(CN$8="",0,(SUM($Z1619:CN1619)-SUM($Z1631:CN1631))*IF($T1648=справочники!$P$10,1,1/(1+Главная!$N$23)))</f>
        <v>0</v>
      </c>
      <c r="CO1648" s="121">
        <f>IF(CO$8="",0,(SUM($Z1619:CO1619)-SUM($Z1631:CO1631))*IF($T1648=справочники!$P$10,1,1/(1+Главная!$N$23)))</f>
        <v>0</v>
      </c>
      <c r="CP1648" s="121">
        <f>IF(CP$8="",0,(SUM($Z1619:CP1619)-SUM($Z1631:CP1631))*IF($T1648=справочники!$P$10,1,1/(1+Главная!$N$23)))</f>
        <v>0</v>
      </c>
      <c r="CQ1648" s="121">
        <f>IF(CQ$8="",0,(SUM($Z1619:CQ1619)-SUM($Z1631:CQ1631))*IF($T1648=справочники!$P$10,1,1/(1+Главная!$N$23)))</f>
        <v>0</v>
      </c>
      <c r="CR1648" s="121">
        <f>IF(CR$8="",0,(SUM($Z1619:CR1619)-SUM($Z1631:CR1631))*IF($T1648=справочники!$P$10,1,1/(1+Главная!$N$23)))</f>
        <v>0</v>
      </c>
      <c r="CS1648" s="121">
        <f>IF(CS$8="",0,(SUM($Z1619:CS1619)-SUM($Z1631:CS1631))*IF($T1648=справочники!$P$10,1,1/(1+Главная!$N$23)))</f>
        <v>0</v>
      </c>
      <c r="CT1648" s="121">
        <f>IF(CT$8="",0,(SUM($Z1619:CT1619)-SUM($Z1631:CT1631))*IF($T1648=справочники!$P$10,1,1/(1+Главная!$N$23)))</f>
        <v>0</v>
      </c>
      <c r="CU1648" s="121">
        <f>IF(CU$8="",0,(SUM($Z1619:CU1619)-SUM($Z1631:CU1631))*IF($T1648=справочники!$P$10,1,1/(1+Главная!$N$23)))</f>
        <v>0</v>
      </c>
      <c r="CV1648" s="121">
        <f>IF(CV$8="",0,(SUM($Z1619:CV1619)-SUM($Z1631:CV1631))*IF($T1648=справочники!$P$10,1,1/(1+Главная!$N$23)))</f>
        <v>0</v>
      </c>
      <c r="CW1648" s="121">
        <f>IF(CW$8="",0,(SUM($Z1619:CW1619)-SUM($Z1631:CW1631))*IF($T1648=справочники!$P$10,1,1/(1+Главная!$N$23)))</f>
        <v>0</v>
      </c>
      <c r="CX1648" s="121">
        <f>IF(CX$8="",0,(SUM($Z1619:CX1619)-SUM($Z1631:CX1631))*IF($T1648=справочники!$P$10,1,1/(1+Главная!$N$23)))</f>
        <v>0</v>
      </c>
      <c r="CY1648" s="121">
        <f>IF(CY$8="",0,(SUM($Z1619:CY1619)-SUM($Z1631:CY1631))*IF($T1648=справочники!$P$10,1,1/(1+Главная!$N$23)))</f>
        <v>0</v>
      </c>
      <c r="CZ1648" s="121">
        <f>IF(CZ$8="",0,(SUM($Z1619:CZ1619)-SUM($Z1631:CZ1631))*IF($T1648=справочники!$P$10,1,1/(1+Главная!$N$23)))</f>
        <v>0</v>
      </c>
      <c r="DA1648" s="121">
        <f>IF(DA$8="",0,(SUM($Z1619:DA1619)-SUM($Z1631:DA1631))*IF($T1648=справочники!$P$10,1,1/(1+Главная!$N$23)))</f>
        <v>0</v>
      </c>
      <c r="DB1648" s="121">
        <f>IF(DB$8="",0,(SUM($Z1619:DB1619)-SUM($Z1631:DB1631))*IF($T1648=справочники!$P$10,1,1/(1+Главная!$N$23)))</f>
        <v>0</v>
      </c>
      <c r="DC1648" s="121">
        <f>IF(DC$8="",0,(SUM($Z1619:DC1619)-SUM($Z1631:DC1631))*IF($T1648=справочники!$P$10,1,1/(1+Главная!$N$23)))</f>
        <v>0</v>
      </c>
      <c r="DD1648" s="121">
        <f>IF(DD$8="",0,(SUM($Z1619:DD1619)-SUM($Z1631:DD1631))*IF($T1648=справочники!$P$10,1,1/(1+Главная!$N$23)))</f>
        <v>0</v>
      </c>
      <c r="DE1648" s="121">
        <f>IF(DE$8="",0,(SUM($Z1619:DE1619)-SUM($Z1631:DE1631))*IF($T1648=справочники!$P$10,1,1/(1+Главная!$N$23)))</f>
        <v>0</v>
      </c>
      <c r="DF1648" s="121">
        <f>IF(DF$8="",0,(SUM($Z1619:DF1619)-SUM($Z1631:DF1631))*IF($T1648=справочники!$P$10,1,1/(1+Главная!$N$23)))</f>
        <v>0</v>
      </c>
      <c r="DG1648" s="121">
        <f>IF(DG$8="",0,(SUM($Z1619:DG1619)-SUM($Z1631:DG1631))*IF($T1648=справочники!$P$10,1,1/(1+Главная!$N$23)))</f>
        <v>0</v>
      </c>
      <c r="DH1648" s="121">
        <f>IF(DH$8="",0,(SUM($Z1619:DH1619)-SUM($Z1631:DH1631))*IF($T1648=справочники!$P$10,1,1/(1+Главная!$N$23)))</f>
        <v>0</v>
      </c>
      <c r="DI1648" s="121">
        <f>IF(DI$8="",0,(SUM($Z1619:DI1619)-SUM($Z1631:DI1631))*IF($T1648=справочники!$P$10,1,1/(1+Главная!$N$23)))</f>
        <v>0</v>
      </c>
      <c r="DJ1648" s="121">
        <f>IF(DJ$8="",0,(SUM($Z1619:DJ1619)-SUM($Z1631:DJ1631))*IF($T1648=справочники!$P$10,1,1/(1+Главная!$N$23)))</f>
        <v>0</v>
      </c>
      <c r="DK1648" s="121">
        <f>IF(DK$8="",0,(SUM($Z1619:DK1619)-SUM($Z1631:DK1631))*IF($T1648=справочники!$P$10,1,1/(1+Главная!$N$23)))</f>
        <v>0</v>
      </c>
      <c r="DL1648" s="121">
        <f>IF(DL$8="",0,(SUM($Z1619:DL1619)-SUM($Z1631:DL1631))*IF($T1648=справочники!$P$10,1,1/(1+Главная!$N$23)))</f>
        <v>0</v>
      </c>
      <c r="DM1648" s="121">
        <f>IF(DM$8="",0,(SUM($Z1619:DM1619)-SUM($Z1631:DM1631))*IF($T1648=справочники!$P$10,1,1/(1+Главная!$N$23)))</f>
        <v>0</v>
      </c>
      <c r="DN1648" s="121">
        <f>IF(DN$8="",0,(SUM($Z1619:DN1619)-SUM($Z1631:DN1631))*IF($T1648=справочники!$P$10,1,1/(1+Главная!$N$23)))</f>
        <v>0</v>
      </c>
      <c r="DO1648" s="121">
        <f>IF(DO$8="",0,(SUM($Z1619:DO1619)-SUM($Z1631:DO1631))*IF($T1648=справочники!$P$10,1,1/(1+Главная!$N$23)))</f>
        <v>0</v>
      </c>
      <c r="DP1648" s="121">
        <f>IF(DP$8="",0,(SUM($Z1619:DP1619)-SUM($Z1631:DP1631))*IF($T1648=справочники!$P$10,1,1/(1+Главная!$N$23)))</f>
        <v>0</v>
      </c>
      <c r="DQ1648" s="121">
        <f>IF(DQ$8="",0,(SUM($Z1619:DQ1619)-SUM($Z1631:DQ1631))*IF($T1648=справочники!$P$10,1,1/(1+Главная!$N$23)))</f>
        <v>0</v>
      </c>
      <c r="DR1648" s="121">
        <f>IF(DR$8="",0,(SUM($Z1619:DR1619)-SUM($Z1631:DR1631))*IF($T1648=справочники!$P$10,1,1/(1+Главная!$N$23)))</f>
        <v>0</v>
      </c>
      <c r="DS1648" s="121">
        <f>IF(DS$8="",0,(SUM($Z1619:DS1619)-SUM($Z1631:DS1631))*IF($T1648=справочники!$P$10,1,1/(1+Главная!$N$23)))</f>
        <v>0</v>
      </c>
      <c r="DT1648" s="121">
        <f>IF(DT$8="",0,(SUM($Z1619:DT1619)-SUM($Z1631:DT1631))*IF($T1648=справочники!$P$10,1,1/(1+Главная!$N$23)))</f>
        <v>0</v>
      </c>
      <c r="DU1648" s="60"/>
      <c r="DV1648" s="60"/>
    </row>
    <row r="1649" spans="1:126" s="122" customFormat="1" ht="10.199999999999999" customHeight="1">
      <c r="A1649" s="60"/>
      <c r="B1649" s="60"/>
      <c r="C1649" s="60"/>
      <c r="D1649" s="60"/>
      <c r="E1649" s="277"/>
      <c r="F1649" s="116"/>
      <c r="G1649" s="117"/>
      <c r="H1649" s="60"/>
      <c r="I1649" s="60"/>
      <c r="J1649" s="60"/>
      <c r="K1649" s="422">
        <f t="shared" si="3241"/>
        <v>0</v>
      </c>
      <c r="L1649" s="60"/>
      <c r="M1649" s="415"/>
      <c r="N1649" s="416">
        <f t="shared" si="3242"/>
        <v>0</v>
      </c>
      <c r="O1649" s="232"/>
      <c r="P1649" s="235"/>
      <c r="Q1649" s="232" t="s">
        <v>27</v>
      </c>
      <c r="R1649" s="232"/>
      <c r="S1649" s="415"/>
      <c r="T1649" s="416">
        <f t="shared" si="3243"/>
        <v>0</v>
      </c>
      <c r="U1649" s="117"/>
      <c r="V1649" s="60"/>
      <c r="W1649" s="118"/>
      <c r="X1649" s="118"/>
      <c r="Y1649" s="119"/>
      <c r="Z1649" s="120"/>
      <c r="AA1649" s="121">
        <f>IF(AA$8="",0,(SUM($Z1620:AA1620)-SUM($Z1632:AA1632))*IF($T1649=справочники!$P$10,1,1/(1+Главная!$N$23)))</f>
        <v>0</v>
      </c>
      <c r="AB1649" s="121">
        <f>IF(AB$8="",0,(SUM($Z1620:AB1620)-SUM($Z1632:AB1632))*IF($T1649=справочники!$P$10,1,1/(1+Главная!$N$23)))</f>
        <v>0</v>
      </c>
      <c r="AC1649" s="121">
        <f>IF(AC$8="",0,(SUM($Z1620:AC1620)-SUM($Z1632:AC1632))*IF($T1649=справочники!$P$10,1,1/(1+Главная!$N$23)))</f>
        <v>0</v>
      </c>
      <c r="AD1649" s="121">
        <f>IF(AD$8="",0,(SUM($Z1620:AD1620)-SUM($Z1632:AD1632))*IF($T1649=справочники!$P$10,1,1/(1+Главная!$N$23)))</f>
        <v>0</v>
      </c>
      <c r="AE1649" s="121">
        <f>IF(AE$8="",0,(SUM($Z1620:AE1620)-SUM($Z1632:AE1632))*IF($T1649=справочники!$P$10,1,1/(1+Главная!$N$23)))</f>
        <v>0</v>
      </c>
      <c r="AF1649" s="121">
        <f>IF(AF$8="",0,(SUM($Z1620:AF1620)-SUM($Z1632:AF1632))*IF($T1649=справочники!$P$10,1,1/(1+Главная!$N$23)))</f>
        <v>0</v>
      </c>
      <c r="AG1649" s="121">
        <f>IF(AG$8="",0,(SUM($Z1620:AG1620)-SUM($Z1632:AG1632))*IF($T1649=справочники!$P$10,1,1/(1+Главная!$N$23)))</f>
        <v>0</v>
      </c>
      <c r="AH1649" s="121">
        <f>IF(AH$8="",0,(SUM($Z1620:AH1620)-SUM($Z1632:AH1632))*IF($T1649=справочники!$P$10,1,1/(1+Главная!$N$23)))</f>
        <v>0</v>
      </c>
      <c r="AI1649" s="121">
        <f>IF(AI$8="",0,(SUM($Z1620:AI1620)-SUM($Z1632:AI1632))*IF($T1649=справочники!$P$10,1,1/(1+Главная!$N$23)))</f>
        <v>0</v>
      </c>
      <c r="AJ1649" s="121">
        <f>IF(AJ$8="",0,(SUM($Z1620:AJ1620)-SUM($Z1632:AJ1632))*IF($T1649=справочники!$P$10,1,1/(1+Главная!$N$23)))</f>
        <v>0</v>
      </c>
      <c r="AK1649" s="121">
        <f>IF(AK$8="",0,(SUM($Z1620:AK1620)-SUM($Z1632:AK1632))*IF($T1649=справочники!$P$10,1,1/(1+Главная!$N$23)))</f>
        <v>0</v>
      </c>
      <c r="AL1649" s="121">
        <f>IF(AL$8="",0,(SUM($Z1620:AL1620)-SUM($Z1632:AL1632))*IF($T1649=справочники!$P$10,1,1/(1+Главная!$N$23)))</f>
        <v>0</v>
      </c>
      <c r="AM1649" s="121">
        <f>IF(AM$8="",0,(SUM($Z1620:AM1620)-SUM($Z1632:AM1632))*IF($T1649=справочники!$P$10,1,1/(1+Главная!$N$23)))</f>
        <v>0</v>
      </c>
      <c r="AN1649" s="121">
        <f>IF(AN$8="",0,(SUM($Z1620:AN1620)-SUM($Z1632:AN1632))*IF($T1649=справочники!$P$10,1,1/(1+Главная!$N$23)))</f>
        <v>0</v>
      </c>
      <c r="AO1649" s="121">
        <f>IF(AO$8="",0,(SUM($Z1620:AO1620)-SUM($Z1632:AO1632))*IF($T1649=справочники!$P$10,1,1/(1+Главная!$N$23)))</f>
        <v>0</v>
      </c>
      <c r="AP1649" s="121">
        <f>IF(AP$8="",0,(SUM($Z1620:AP1620)-SUM($Z1632:AP1632))*IF($T1649=справочники!$P$10,1,1/(1+Главная!$N$23)))</f>
        <v>0</v>
      </c>
      <c r="AQ1649" s="121">
        <f>IF(AQ$8="",0,(SUM($Z1620:AQ1620)-SUM($Z1632:AQ1632))*IF($T1649=справочники!$P$10,1,1/(1+Главная!$N$23)))</f>
        <v>0</v>
      </c>
      <c r="AR1649" s="121">
        <f>IF(AR$8="",0,(SUM($Z1620:AR1620)-SUM($Z1632:AR1632))*IF($T1649=справочники!$P$10,1,1/(1+Главная!$N$23)))</f>
        <v>0</v>
      </c>
      <c r="AS1649" s="121">
        <f>IF(AS$8="",0,(SUM($Z1620:AS1620)-SUM($Z1632:AS1632))*IF($T1649=справочники!$P$10,1,1/(1+Главная!$N$23)))</f>
        <v>0</v>
      </c>
      <c r="AT1649" s="121">
        <f>IF(AT$8="",0,(SUM($Z1620:AT1620)-SUM($Z1632:AT1632))*IF($T1649=справочники!$P$10,1,1/(1+Главная!$N$23)))</f>
        <v>0</v>
      </c>
      <c r="AU1649" s="121">
        <f>IF(AU$8="",0,(SUM($Z1620:AU1620)-SUM($Z1632:AU1632))*IF($T1649=справочники!$P$10,1,1/(1+Главная!$N$23)))</f>
        <v>0</v>
      </c>
      <c r="AV1649" s="121">
        <f>IF(AV$8="",0,(SUM($Z1620:AV1620)-SUM($Z1632:AV1632))*IF($T1649=справочники!$P$10,1,1/(1+Главная!$N$23)))</f>
        <v>0</v>
      </c>
      <c r="AW1649" s="121">
        <f>IF(AW$8="",0,(SUM($Z1620:AW1620)-SUM($Z1632:AW1632))*IF($T1649=справочники!$P$10,1,1/(1+Главная!$N$23)))</f>
        <v>0</v>
      </c>
      <c r="AX1649" s="121">
        <f>IF(AX$8="",0,(SUM($Z1620:AX1620)-SUM($Z1632:AX1632))*IF($T1649=справочники!$P$10,1,1/(1+Главная!$N$23)))</f>
        <v>0</v>
      </c>
      <c r="AY1649" s="121">
        <f>IF(AY$8="",0,(SUM($Z1620:AY1620)-SUM($Z1632:AY1632))*IF($T1649=справочники!$P$10,1,1/(1+Главная!$N$23)))</f>
        <v>0</v>
      </c>
      <c r="AZ1649" s="121">
        <f>IF(AZ$8="",0,(SUM($Z1620:AZ1620)-SUM($Z1632:AZ1632))*IF($T1649=справочники!$P$10,1,1/(1+Главная!$N$23)))</f>
        <v>0</v>
      </c>
      <c r="BA1649" s="121">
        <f>IF(BA$8="",0,(SUM($Z1620:BA1620)-SUM($Z1632:BA1632))*IF($T1649=справочники!$P$10,1,1/(1+Главная!$N$23)))</f>
        <v>0</v>
      </c>
      <c r="BB1649" s="121">
        <f>IF(BB$8="",0,(SUM($Z1620:BB1620)-SUM($Z1632:BB1632))*IF($T1649=справочники!$P$10,1,1/(1+Главная!$N$23)))</f>
        <v>0</v>
      </c>
      <c r="BC1649" s="121">
        <f>IF(BC$8="",0,(SUM($Z1620:BC1620)-SUM($Z1632:BC1632))*IF($T1649=справочники!$P$10,1,1/(1+Главная!$N$23)))</f>
        <v>0</v>
      </c>
      <c r="BD1649" s="121">
        <f>IF(BD$8="",0,(SUM($Z1620:BD1620)-SUM($Z1632:BD1632))*IF($T1649=справочники!$P$10,1,1/(1+Главная!$N$23)))</f>
        <v>0</v>
      </c>
      <c r="BE1649" s="121">
        <f>IF(BE$8="",0,(SUM($Z1620:BE1620)-SUM($Z1632:BE1632))*IF($T1649=справочники!$P$10,1,1/(1+Главная!$N$23)))</f>
        <v>0</v>
      </c>
      <c r="BF1649" s="121">
        <f>IF(BF$8="",0,(SUM($Z1620:BF1620)-SUM($Z1632:BF1632))*IF($T1649=справочники!$P$10,1,1/(1+Главная!$N$23)))</f>
        <v>0</v>
      </c>
      <c r="BG1649" s="121">
        <f>IF(BG$8="",0,(SUM($Z1620:BG1620)-SUM($Z1632:BG1632))*IF($T1649=справочники!$P$10,1,1/(1+Главная!$N$23)))</f>
        <v>0</v>
      </c>
      <c r="BH1649" s="121">
        <f>IF(BH$8="",0,(SUM($Z1620:BH1620)-SUM($Z1632:BH1632))*IF($T1649=справочники!$P$10,1,1/(1+Главная!$N$23)))</f>
        <v>0</v>
      </c>
      <c r="BI1649" s="121">
        <f>IF(BI$8="",0,(SUM($Z1620:BI1620)-SUM($Z1632:BI1632))*IF($T1649=справочники!$P$10,1,1/(1+Главная!$N$23)))</f>
        <v>0</v>
      </c>
      <c r="BJ1649" s="121">
        <f>IF(BJ$8="",0,(SUM($Z1620:BJ1620)-SUM($Z1632:BJ1632))*IF($T1649=справочники!$P$10,1,1/(1+Главная!$N$23)))</f>
        <v>0</v>
      </c>
      <c r="BK1649" s="121">
        <f>IF(BK$8="",0,(SUM($Z1620:BK1620)-SUM($Z1632:BK1632))*IF($T1649=справочники!$P$10,1,1/(1+Главная!$N$23)))</f>
        <v>0</v>
      </c>
      <c r="BL1649" s="121">
        <f>IF(BL$8="",0,(SUM($Z1620:BL1620)-SUM($Z1632:BL1632))*IF($T1649=справочники!$P$10,1,1/(1+Главная!$N$23)))</f>
        <v>0</v>
      </c>
      <c r="BM1649" s="121">
        <f>IF(BM$8="",0,(SUM($Z1620:BM1620)-SUM($Z1632:BM1632))*IF($T1649=справочники!$P$10,1,1/(1+Главная!$N$23)))</f>
        <v>0</v>
      </c>
      <c r="BN1649" s="121">
        <f>IF(BN$8="",0,(SUM($Z1620:BN1620)-SUM($Z1632:BN1632))*IF($T1649=справочники!$P$10,1,1/(1+Главная!$N$23)))</f>
        <v>0</v>
      </c>
      <c r="BO1649" s="121">
        <f>IF(BO$8="",0,(SUM($Z1620:BO1620)-SUM($Z1632:BO1632))*IF($T1649=справочники!$P$10,1,1/(1+Главная!$N$23)))</f>
        <v>0</v>
      </c>
      <c r="BP1649" s="121">
        <f>IF(BP$8="",0,(SUM($Z1620:BP1620)-SUM($Z1632:BP1632))*IF($T1649=справочники!$P$10,1,1/(1+Главная!$N$23)))</f>
        <v>0</v>
      </c>
      <c r="BQ1649" s="121">
        <f>IF(BQ$8="",0,(SUM($Z1620:BQ1620)-SUM($Z1632:BQ1632))*IF($T1649=справочники!$P$10,1,1/(1+Главная!$N$23)))</f>
        <v>0</v>
      </c>
      <c r="BR1649" s="121">
        <f>IF(BR$8="",0,(SUM($Z1620:BR1620)-SUM($Z1632:BR1632))*IF($T1649=справочники!$P$10,1,1/(1+Главная!$N$23)))</f>
        <v>0</v>
      </c>
      <c r="BS1649" s="121">
        <f>IF(BS$8="",0,(SUM($Z1620:BS1620)-SUM($Z1632:BS1632))*IF($T1649=справочники!$P$10,1,1/(1+Главная!$N$23)))</f>
        <v>0</v>
      </c>
      <c r="BT1649" s="121">
        <f>IF(BT$8="",0,(SUM($Z1620:BT1620)-SUM($Z1632:BT1632))*IF($T1649=справочники!$P$10,1,1/(1+Главная!$N$23)))</f>
        <v>0</v>
      </c>
      <c r="BU1649" s="121">
        <f>IF(BU$8="",0,(SUM($Z1620:BU1620)-SUM($Z1632:BU1632))*IF($T1649=справочники!$P$10,1,1/(1+Главная!$N$23)))</f>
        <v>0</v>
      </c>
      <c r="BV1649" s="121">
        <f>IF(BV$8="",0,(SUM($Z1620:BV1620)-SUM($Z1632:BV1632))*IF($T1649=справочники!$P$10,1,1/(1+Главная!$N$23)))</f>
        <v>0</v>
      </c>
      <c r="BW1649" s="121">
        <f>IF(BW$8="",0,(SUM($Z1620:BW1620)-SUM($Z1632:BW1632))*IF($T1649=справочники!$P$10,1,1/(1+Главная!$N$23)))</f>
        <v>0</v>
      </c>
      <c r="BX1649" s="121">
        <f>IF(BX$8="",0,(SUM($Z1620:BX1620)-SUM($Z1632:BX1632))*IF($T1649=справочники!$P$10,1,1/(1+Главная!$N$23)))</f>
        <v>0</v>
      </c>
      <c r="BY1649" s="121">
        <f>IF(BY$8="",0,(SUM($Z1620:BY1620)-SUM($Z1632:BY1632))*IF($T1649=справочники!$P$10,1,1/(1+Главная!$N$23)))</f>
        <v>0</v>
      </c>
      <c r="BZ1649" s="121">
        <f>IF(BZ$8="",0,(SUM($Z1620:BZ1620)-SUM($Z1632:BZ1632))*IF($T1649=справочники!$P$10,1,1/(1+Главная!$N$23)))</f>
        <v>0</v>
      </c>
      <c r="CA1649" s="121">
        <f>IF(CA$8="",0,(SUM($Z1620:CA1620)-SUM($Z1632:CA1632))*IF($T1649=справочники!$P$10,1,1/(1+Главная!$N$23)))</f>
        <v>0</v>
      </c>
      <c r="CB1649" s="121">
        <f>IF(CB$8="",0,(SUM($Z1620:CB1620)-SUM($Z1632:CB1632))*IF($T1649=справочники!$P$10,1,1/(1+Главная!$N$23)))</f>
        <v>0</v>
      </c>
      <c r="CC1649" s="121">
        <f>IF(CC$8="",0,(SUM($Z1620:CC1620)-SUM($Z1632:CC1632))*IF($T1649=справочники!$P$10,1,1/(1+Главная!$N$23)))</f>
        <v>0</v>
      </c>
      <c r="CD1649" s="121">
        <f>IF(CD$8="",0,(SUM($Z1620:CD1620)-SUM($Z1632:CD1632))*IF($T1649=справочники!$P$10,1,1/(1+Главная!$N$23)))</f>
        <v>0</v>
      </c>
      <c r="CE1649" s="121">
        <f>IF(CE$8="",0,(SUM($Z1620:CE1620)-SUM($Z1632:CE1632))*IF($T1649=справочники!$P$10,1,1/(1+Главная!$N$23)))</f>
        <v>0</v>
      </c>
      <c r="CF1649" s="121">
        <f>IF(CF$8="",0,(SUM($Z1620:CF1620)-SUM($Z1632:CF1632))*IF($T1649=справочники!$P$10,1,1/(1+Главная!$N$23)))</f>
        <v>0</v>
      </c>
      <c r="CG1649" s="121">
        <f>IF(CG$8="",0,(SUM($Z1620:CG1620)-SUM($Z1632:CG1632))*IF($T1649=справочники!$P$10,1,1/(1+Главная!$N$23)))</f>
        <v>0</v>
      </c>
      <c r="CH1649" s="121">
        <f>IF(CH$8="",0,(SUM($Z1620:CH1620)-SUM($Z1632:CH1632))*IF($T1649=справочники!$P$10,1,1/(1+Главная!$N$23)))</f>
        <v>0</v>
      </c>
      <c r="CI1649" s="121">
        <f>IF(CI$8="",0,(SUM($Z1620:CI1620)-SUM($Z1632:CI1632))*IF($T1649=справочники!$P$10,1,1/(1+Главная!$N$23)))</f>
        <v>0</v>
      </c>
      <c r="CJ1649" s="121">
        <f>IF(CJ$8="",0,(SUM($Z1620:CJ1620)-SUM($Z1632:CJ1632))*IF($T1649=справочники!$P$10,1,1/(1+Главная!$N$23)))</f>
        <v>0</v>
      </c>
      <c r="CK1649" s="121">
        <f>IF(CK$8="",0,(SUM($Z1620:CK1620)-SUM($Z1632:CK1632))*IF($T1649=справочники!$P$10,1,1/(1+Главная!$N$23)))</f>
        <v>0</v>
      </c>
      <c r="CL1649" s="121">
        <f>IF(CL$8="",0,(SUM($Z1620:CL1620)-SUM($Z1632:CL1632))*IF($T1649=справочники!$P$10,1,1/(1+Главная!$N$23)))</f>
        <v>0</v>
      </c>
      <c r="CM1649" s="121">
        <f>IF(CM$8="",0,(SUM($Z1620:CM1620)-SUM($Z1632:CM1632))*IF($T1649=справочники!$P$10,1,1/(1+Главная!$N$23)))</f>
        <v>0</v>
      </c>
      <c r="CN1649" s="121">
        <f>IF(CN$8="",0,(SUM($Z1620:CN1620)-SUM($Z1632:CN1632))*IF($T1649=справочники!$P$10,1,1/(1+Главная!$N$23)))</f>
        <v>0</v>
      </c>
      <c r="CO1649" s="121">
        <f>IF(CO$8="",0,(SUM($Z1620:CO1620)-SUM($Z1632:CO1632))*IF($T1649=справочники!$P$10,1,1/(1+Главная!$N$23)))</f>
        <v>0</v>
      </c>
      <c r="CP1649" s="121">
        <f>IF(CP$8="",0,(SUM($Z1620:CP1620)-SUM($Z1632:CP1632))*IF($T1649=справочники!$P$10,1,1/(1+Главная!$N$23)))</f>
        <v>0</v>
      </c>
      <c r="CQ1649" s="121">
        <f>IF(CQ$8="",0,(SUM($Z1620:CQ1620)-SUM($Z1632:CQ1632))*IF($T1649=справочники!$P$10,1,1/(1+Главная!$N$23)))</f>
        <v>0</v>
      </c>
      <c r="CR1649" s="121">
        <f>IF(CR$8="",0,(SUM($Z1620:CR1620)-SUM($Z1632:CR1632))*IF($T1649=справочники!$P$10,1,1/(1+Главная!$N$23)))</f>
        <v>0</v>
      </c>
      <c r="CS1649" s="121">
        <f>IF(CS$8="",0,(SUM($Z1620:CS1620)-SUM($Z1632:CS1632))*IF($T1649=справочники!$P$10,1,1/(1+Главная!$N$23)))</f>
        <v>0</v>
      </c>
      <c r="CT1649" s="121">
        <f>IF(CT$8="",0,(SUM($Z1620:CT1620)-SUM($Z1632:CT1632))*IF($T1649=справочники!$P$10,1,1/(1+Главная!$N$23)))</f>
        <v>0</v>
      </c>
      <c r="CU1649" s="121">
        <f>IF(CU$8="",0,(SUM($Z1620:CU1620)-SUM($Z1632:CU1632))*IF($T1649=справочники!$P$10,1,1/(1+Главная!$N$23)))</f>
        <v>0</v>
      </c>
      <c r="CV1649" s="121">
        <f>IF(CV$8="",0,(SUM($Z1620:CV1620)-SUM($Z1632:CV1632))*IF($T1649=справочники!$P$10,1,1/(1+Главная!$N$23)))</f>
        <v>0</v>
      </c>
      <c r="CW1649" s="121">
        <f>IF(CW$8="",0,(SUM($Z1620:CW1620)-SUM($Z1632:CW1632))*IF($T1649=справочники!$P$10,1,1/(1+Главная!$N$23)))</f>
        <v>0</v>
      </c>
      <c r="CX1649" s="121">
        <f>IF(CX$8="",0,(SUM($Z1620:CX1620)-SUM($Z1632:CX1632))*IF($T1649=справочники!$P$10,1,1/(1+Главная!$N$23)))</f>
        <v>0</v>
      </c>
      <c r="CY1649" s="121">
        <f>IF(CY$8="",0,(SUM($Z1620:CY1620)-SUM($Z1632:CY1632))*IF($T1649=справочники!$P$10,1,1/(1+Главная!$N$23)))</f>
        <v>0</v>
      </c>
      <c r="CZ1649" s="121">
        <f>IF(CZ$8="",0,(SUM($Z1620:CZ1620)-SUM($Z1632:CZ1632))*IF($T1649=справочники!$P$10,1,1/(1+Главная!$N$23)))</f>
        <v>0</v>
      </c>
      <c r="DA1649" s="121">
        <f>IF(DA$8="",0,(SUM($Z1620:DA1620)-SUM($Z1632:DA1632))*IF($T1649=справочники!$P$10,1,1/(1+Главная!$N$23)))</f>
        <v>0</v>
      </c>
      <c r="DB1649" s="121">
        <f>IF(DB$8="",0,(SUM($Z1620:DB1620)-SUM($Z1632:DB1632))*IF($T1649=справочники!$P$10,1,1/(1+Главная!$N$23)))</f>
        <v>0</v>
      </c>
      <c r="DC1649" s="121">
        <f>IF(DC$8="",0,(SUM($Z1620:DC1620)-SUM($Z1632:DC1632))*IF($T1649=справочники!$P$10,1,1/(1+Главная!$N$23)))</f>
        <v>0</v>
      </c>
      <c r="DD1649" s="121">
        <f>IF(DD$8="",0,(SUM($Z1620:DD1620)-SUM($Z1632:DD1632))*IF($T1649=справочники!$P$10,1,1/(1+Главная!$N$23)))</f>
        <v>0</v>
      </c>
      <c r="DE1649" s="121">
        <f>IF(DE$8="",0,(SUM($Z1620:DE1620)-SUM($Z1632:DE1632))*IF($T1649=справочники!$P$10,1,1/(1+Главная!$N$23)))</f>
        <v>0</v>
      </c>
      <c r="DF1649" s="121">
        <f>IF(DF$8="",0,(SUM($Z1620:DF1620)-SUM($Z1632:DF1632))*IF($T1649=справочники!$P$10,1,1/(1+Главная!$N$23)))</f>
        <v>0</v>
      </c>
      <c r="DG1649" s="121">
        <f>IF(DG$8="",0,(SUM($Z1620:DG1620)-SUM($Z1632:DG1632))*IF($T1649=справочники!$P$10,1,1/(1+Главная!$N$23)))</f>
        <v>0</v>
      </c>
      <c r="DH1649" s="121">
        <f>IF(DH$8="",0,(SUM($Z1620:DH1620)-SUM($Z1632:DH1632))*IF($T1649=справочники!$P$10,1,1/(1+Главная!$N$23)))</f>
        <v>0</v>
      </c>
      <c r="DI1649" s="121">
        <f>IF(DI$8="",0,(SUM($Z1620:DI1620)-SUM($Z1632:DI1632))*IF($T1649=справочники!$P$10,1,1/(1+Главная!$N$23)))</f>
        <v>0</v>
      </c>
      <c r="DJ1649" s="121">
        <f>IF(DJ$8="",0,(SUM($Z1620:DJ1620)-SUM($Z1632:DJ1632))*IF($T1649=справочники!$P$10,1,1/(1+Главная!$N$23)))</f>
        <v>0</v>
      </c>
      <c r="DK1649" s="121">
        <f>IF(DK$8="",0,(SUM($Z1620:DK1620)-SUM($Z1632:DK1632))*IF($T1649=справочники!$P$10,1,1/(1+Главная!$N$23)))</f>
        <v>0</v>
      </c>
      <c r="DL1649" s="121">
        <f>IF(DL$8="",0,(SUM($Z1620:DL1620)-SUM($Z1632:DL1632))*IF($T1649=справочники!$P$10,1,1/(1+Главная!$N$23)))</f>
        <v>0</v>
      </c>
      <c r="DM1649" s="121">
        <f>IF(DM$8="",0,(SUM($Z1620:DM1620)-SUM($Z1632:DM1632))*IF($T1649=справочники!$P$10,1,1/(1+Главная!$N$23)))</f>
        <v>0</v>
      </c>
      <c r="DN1649" s="121">
        <f>IF(DN$8="",0,(SUM($Z1620:DN1620)-SUM($Z1632:DN1632))*IF($T1649=справочники!$P$10,1,1/(1+Главная!$N$23)))</f>
        <v>0</v>
      </c>
      <c r="DO1649" s="121">
        <f>IF(DO$8="",0,(SUM($Z1620:DO1620)-SUM($Z1632:DO1632))*IF($T1649=справочники!$P$10,1,1/(1+Главная!$N$23)))</f>
        <v>0</v>
      </c>
      <c r="DP1649" s="121">
        <f>IF(DP$8="",0,(SUM($Z1620:DP1620)-SUM($Z1632:DP1632))*IF($T1649=справочники!$P$10,1,1/(1+Главная!$N$23)))</f>
        <v>0</v>
      </c>
      <c r="DQ1649" s="121">
        <f>IF(DQ$8="",0,(SUM($Z1620:DQ1620)-SUM($Z1632:DQ1632))*IF($T1649=справочники!$P$10,1,1/(1+Главная!$N$23)))</f>
        <v>0</v>
      </c>
      <c r="DR1649" s="121">
        <f>IF(DR$8="",0,(SUM($Z1620:DR1620)-SUM($Z1632:DR1632))*IF($T1649=справочники!$P$10,1,1/(1+Главная!$N$23)))</f>
        <v>0</v>
      </c>
      <c r="DS1649" s="121">
        <f>IF(DS$8="",0,(SUM($Z1620:DS1620)-SUM($Z1632:DS1632))*IF($T1649=справочники!$P$10,1,1/(1+Главная!$N$23)))</f>
        <v>0</v>
      </c>
      <c r="DT1649" s="121">
        <f>IF(DT$8="",0,(SUM($Z1620:DT1620)-SUM($Z1632:DT1632))*IF($T1649=справочники!$P$10,1,1/(1+Главная!$N$23)))</f>
        <v>0</v>
      </c>
      <c r="DU1649" s="60"/>
      <c r="DV1649" s="60"/>
    </row>
    <row r="1650" spans="1:126" s="122" customFormat="1" ht="4.2" customHeight="1">
      <c r="A1650" s="60"/>
      <c r="B1650" s="60"/>
      <c r="C1650" s="60"/>
      <c r="D1650" s="60"/>
      <c r="E1650" s="277"/>
      <c r="F1650" s="116"/>
      <c r="G1650" s="117"/>
      <c r="H1650" s="60"/>
      <c r="I1650" s="60"/>
      <c r="J1650" s="60"/>
      <c r="K1650" s="60"/>
      <c r="L1650" s="60"/>
      <c r="M1650" s="117"/>
      <c r="N1650" s="173">
        <f t="shared" si="3242"/>
        <v>0</v>
      </c>
      <c r="O1650" s="60"/>
      <c r="P1650" s="235"/>
      <c r="Q1650" s="60"/>
      <c r="R1650" s="60"/>
      <c r="S1650" s="117"/>
      <c r="T1650" s="215"/>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60"/>
      <c r="DV1650" s="60"/>
    </row>
    <row r="1651" spans="1:126" s="39" customFormat="1">
      <c r="A1651" s="36"/>
      <c r="B1651" s="36"/>
      <c r="C1651" s="36"/>
      <c r="D1651" s="36"/>
      <c r="E1651" s="278" t="s">
        <v>131</v>
      </c>
      <c r="F1651" s="51"/>
      <c r="G1651" s="414" t="s">
        <v>6</v>
      </c>
      <c r="H1651" s="36" t="s">
        <v>236</v>
      </c>
      <c r="I1651" s="36"/>
      <c r="J1651" s="36"/>
      <c r="K1651" s="36"/>
      <c r="L1651" s="36"/>
      <c r="M1651" s="37"/>
      <c r="N1651" s="36" t="str">
        <f>Главная!$Y$8</f>
        <v>итого</v>
      </c>
      <c r="O1651" s="36"/>
      <c r="P1651" s="5"/>
      <c r="Q1651" s="36" t="s">
        <v>27</v>
      </c>
      <c r="R1651" s="36"/>
      <c r="S1651" s="37"/>
      <c r="T1651" s="205"/>
      <c r="U1651" s="37"/>
      <c r="V1651" s="36"/>
      <c r="W1651" s="38">
        <f>SUM($Y1651:$DU1651)</f>
        <v>0</v>
      </c>
      <c r="X1651" s="38"/>
      <c r="Y1651" s="46"/>
      <c r="Z1651" s="99"/>
      <c r="AA1651" s="100">
        <f>IF(AA$8="",0,IF(Главная!$N$19=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лавная!$N$19=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лавная!$N$19=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лавная!$N$19=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лавная!$N$19=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лавная!$N$19=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лавная!$N$19=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лавная!$N$19=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лавная!$N$19=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лавная!$N$19=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лавная!$N$19=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лавная!$N$19=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лавная!$N$19=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лавная!$N$19=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лавная!$N$19=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лавная!$N$19=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лавная!$N$19=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лавная!$N$19=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лавная!$N$19=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лавная!$N$19=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лавная!$N$19=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лавная!$N$19=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лавная!$N$19=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лавная!$N$19=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лавная!$N$19=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лавная!$N$19=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лавная!$N$19=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лавная!$N$19=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лавная!$N$19=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лавная!$N$19=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лавная!$N$19=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лавная!$N$19=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лавная!$N$19=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лавная!$N$19=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лавная!$N$19=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лавная!$N$19=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лавная!$N$19=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лавная!$N$19=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лавная!$N$19=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лавная!$N$19=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лавная!$N$19=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лавная!$N$19=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лавная!$N$19=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лавная!$N$19=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лавная!$N$19=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лавная!$N$19=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лавная!$N$19=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лавная!$N$19=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лавная!$N$19=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лавная!$N$19=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лавная!$N$19=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лавная!$N$19=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лавная!$N$19=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лавная!$N$19=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лавная!$N$19=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лавная!$N$19=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лавная!$N$19=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лавная!$N$19=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лавная!$N$19=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лавная!$N$19=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лавная!$N$19=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лавная!$N$19=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лавная!$N$19=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лавная!$N$19=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лавная!$N$19=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лавная!$N$19=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лавная!$N$19=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лавная!$N$19=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лавная!$N$19=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лавная!$N$19=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лавная!$N$19=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лавная!$N$19=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лавная!$N$19=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лавная!$N$19=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лавная!$N$19=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лавная!$N$19=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лавная!$N$19=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лавная!$N$19=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лавная!$N$19=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лавная!$N$19=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лавная!$N$19=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лавная!$N$19=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лавная!$N$19=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лавная!$N$19=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лавная!$N$19=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лавная!$N$19=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лавная!$N$19=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лавная!$N$19=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лавная!$N$19=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лавная!$N$19=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лавная!$N$19=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лавная!$N$19=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лавная!$N$19=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лавная!$N$19=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лавная!$N$19=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лавная!$N$19=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лавная!$N$19=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лавная!$N$19=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36"/>
      <c r="DV1651" s="36"/>
    </row>
    <row r="1652" spans="1:126" ht="4.2" customHeight="1">
      <c r="A1652" s="1"/>
      <c r="B1652" s="1"/>
      <c r="C1652" s="1"/>
      <c r="D1652" s="1"/>
      <c r="E1652" s="267"/>
      <c r="F1652" s="48"/>
      <c r="G1652" s="235"/>
      <c r="H1652" s="226"/>
      <c r="I1652" s="226"/>
      <c r="J1652" s="226"/>
      <c r="K1652" s="226"/>
      <c r="L1652" s="1"/>
      <c r="M1652" s="5"/>
      <c r="N1652" s="226"/>
      <c r="O1652" s="1"/>
      <c r="P1652" s="5"/>
      <c r="Q1652" s="1"/>
      <c r="R1652" s="1"/>
      <c r="S1652" s="5"/>
      <c r="T1652" s="7"/>
      <c r="U1652" s="24"/>
      <c r="V1652" s="1"/>
      <c r="W1652" s="226"/>
      <c r="X1652" s="10"/>
      <c r="Y1652" s="46"/>
      <c r="Z1652" s="93"/>
      <c r="AA1652" s="413"/>
      <c r="AB1652" s="413"/>
      <c r="AC1652" s="413"/>
      <c r="AD1652" s="413"/>
      <c r="AE1652" s="413"/>
      <c r="AF1652" s="413"/>
      <c r="AG1652" s="413"/>
      <c r="AH1652" s="413"/>
      <c r="AI1652" s="413"/>
      <c r="AJ1652" s="413"/>
      <c r="AK1652" s="413"/>
      <c r="AL1652" s="413"/>
      <c r="AM1652" s="413"/>
      <c r="AN1652" s="413"/>
      <c r="AO1652" s="413"/>
      <c r="AP1652" s="413"/>
      <c r="AQ1652" s="413"/>
      <c r="AR1652" s="413"/>
      <c r="AS1652" s="413"/>
      <c r="AT1652" s="413"/>
      <c r="AU1652" s="413"/>
      <c r="AV1652" s="413"/>
      <c r="AW1652" s="413"/>
      <c r="AX1652" s="413"/>
      <c r="AY1652" s="413"/>
      <c r="AZ1652" s="413"/>
      <c r="BA1652" s="413"/>
      <c r="BB1652" s="413"/>
      <c r="BC1652" s="413"/>
      <c r="BD1652" s="413"/>
      <c r="BE1652" s="413"/>
      <c r="BF1652" s="413"/>
      <c r="BG1652" s="413"/>
      <c r="BH1652" s="413"/>
      <c r="BI1652" s="413"/>
      <c r="BJ1652" s="413"/>
      <c r="BK1652" s="413"/>
      <c r="BL1652" s="413"/>
      <c r="BM1652" s="413"/>
      <c r="BN1652" s="413"/>
      <c r="BO1652" s="413"/>
      <c r="BP1652" s="413"/>
      <c r="BQ1652" s="413"/>
      <c r="BR1652" s="413"/>
      <c r="BS1652" s="413"/>
      <c r="BT1652" s="413"/>
      <c r="BU1652" s="413"/>
      <c r="BV1652" s="413"/>
      <c r="BW1652" s="413"/>
      <c r="BX1652" s="413"/>
      <c r="BY1652" s="413"/>
      <c r="BZ1652" s="413"/>
      <c r="CA1652" s="413"/>
      <c r="CB1652" s="413"/>
      <c r="CC1652" s="413"/>
      <c r="CD1652" s="413"/>
      <c r="CE1652" s="413"/>
      <c r="CF1652" s="413"/>
      <c r="CG1652" s="413"/>
      <c r="CH1652" s="413"/>
      <c r="CI1652" s="413"/>
      <c r="CJ1652" s="413"/>
      <c r="CK1652" s="413"/>
      <c r="CL1652" s="413"/>
      <c r="CM1652" s="413"/>
      <c r="CN1652" s="413"/>
      <c r="CO1652" s="413"/>
      <c r="CP1652" s="413"/>
      <c r="CQ1652" s="413"/>
      <c r="CR1652" s="413"/>
      <c r="CS1652" s="413"/>
      <c r="CT1652" s="413"/>
      <c r="CU1652" s="413"/>
      <c r="CV1652" s="413"/>
      <c r="CW1652" s="413"/>
      <c r="CX1652" s="413"/>
      <c r="CY1652" s="413"/>
      <c r="CZ1652" s="413"/>
      <c r="DA1652" s="413"/>
      <c r="DB1652" s="413"/>
      <c r="DC1652" s="413"/>
      <c r="DD1652" s="413"/>
      <c r="DE1652" s="413"/>
      <c r="DF1652" s="413"/>
      <c r="DG1652" s="413"/>
      <c r="DH1652" s="413"/>
      <c r="DI1652" s="413"/>
      <c r="DJ1652" s="413"/>
      <c r="DK1652" s="413"/>
      <c r="DL1652" s="413"/>
      <c r="DM1652" s="413"/>
      <c r="DN1652" s="413"/>
      <c r="DO1652" s="413"/>
      <c r="DP1652" s="413"/>
      <c r="DQ1652" s="413"/>
      <c r="DR1652" s="413"/>
      <c r="DS1652" s="413"/>
      <c r="DT1652" s="413"/>
      <c r="DU1652" s="1"/>
      <c r="DV1652" s="1"/>
    </row>
    <row r="1653" spans="1:126" ht="4.2" customHeight="1">
      <c r="A1653" s="1"/>
      <c r="B1653" s="1"/>
      <c r="C1653" s="1"/>
      <c r="D1653" s="1"/>
      <c r="E1653" s="267"/>
      <c r="F1653" s="48"/>
      <c r="G1653" s="235"/>
      <c r="H1653" s="1"/>
      <c r="I1653" s="1"/>
      <c r="J1653" s="1"/>
      <c r="K1653" s="1"/>
      <c r="L1653" s="1"/>
      <c r="M1653" s="5"/>
      <c r="N1653" s="1"/>
      <c r="O1653" s="1"/>
      <c r="P1653" s="5"/>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1"/>
      <c r="DV1653" s="1"/>
    </row>
    <row r="1654" spans="1:126" s="39" customFormat="1">
      <c r="A1654" s="36"/>
      <c r="B1654" s="36"/>
      <c r="C1654" s="36"/>
      <c r="D1654" s="36"/>
      <c r="E1654" s="278" t="s">
        <v>131</v>
      </c>
      <c r="F1654" s="51"/>
      <c r="G1654" s="414" t="s">
        <v>6</v>
      </c>
      <c r="H1654" s="36" t="s">
        <v>259</v>
      </c>
      <c r="I1654" s="36"/>
      <c r="J1654" s="36"/>
      <c r="K1654" s="36"/>
      <c r="L1654" s="36"/>
      <c r="M1654" s="37"/>
      <c r="N1654" s="36" t="str">
        <f>Главная!$Y$8</f>
        <v>итого</v>
      </c>
      <c r="O1654" s="36"/>
      <c r="P1654" s="5"/>
      <c r="Q1654" s="36" t="s">
        <v>27</v>
      </c>
      <c r="R1654" s="36"/>
      <c r="S1654" s="37"/>
      <c r="T1654" s="205"/>
      <c r="U1654" s="37"/>
      <c r="V1654" s="36"/>
      <c r="W1654" s="38">
        <f>SUM($Y1654:$DU1654)</f>
        <v>0</v>
      </c>
      <c r="X1654" s="38"/>
      <c r="Y1654" s="46"/>
      <c r="Z1654" s="99"/>
      <c r="AA1654" s="100">
        <f t="shared" ref="AA1654:BF1654" si="3244">IF(AA$8="",0,AA1794+AA1752)</f>
        <v>0</v>
      </c>
      <c r="AB1654" s="100">
        <f t="shared" si="3244"/>
        <v>0</v>
      </c>
      <c r="AC1654" s="100">
        <f t="shared" si="3244"/>
        <v>0</v>
      </c>
      <c r="AD1654" s="100">
        <f t="shared" si="3244"/>
        <v>0</v>
      </c>
      <c r="AE1654" s="100">
        <f t="shared" si="3244"/>
        <v>0</v>
      </c>
      <c r="AF1654" s="100">
        <f t="shared" si="3244"/>
        <v>0</v>
      </c>
      <c r="AG1654" s="100">
        <f t="shared" si="3244"/>
        <v>0</v>
      </c>
      <c r="AH1654" s="100">
        <f t="shared" si="3244"/>
        <v>0</v>
      </c>
      <c r="AI1654" s="100">
        <f t="shared" si="3244"/>
        <v>0</v>
      </c>
      <c r="AJ1654" s="100">
        <f t="shared" si="3244"/>
        <v>0</v>
      </c>
      <c r="AK1654" s="100">
        <f t="shared" si="3244"/>
        <v>0</v>
      </c>
      <c r="AL1654" s="100">
        <f t="shared" si="3244"/>
        <v>0</v>
      </c>
      <c r="AM1654" s="100">
        <f t="shared" si="3244"/>
        <v>0</v>
      </c>
      <c r="AN1654" s="100">
        <f t="shared" si="3244"/>
        <v>0</v>
      </c>
      <c r="AO1654" s="100">
        <f t="shared" si="3244"/>
        <v>0</v>
      </c>
      <c r="AP1654" s="100">
        <f t="shared" si="3244"/>
        <v>0</v>
      </c>
      <c r="AQ1654" s="100">
        <f t="shared" si="3244"/>
        <v>0</v>
      </c>
      <c r="AR1654" s="100">
        <f t="shared" si="3244"/>
        <v>0</v>
      </c>
      <c r="AS1654" s="100">
        <f t="shared" si="3244"/>
        <v>0</v>
      </c>
      <c r="AT1654" s="100">
        <f t="shared" si="3244"/>
        <v>0</v>
      </c>
      <c r="AU1654" s="100">
        <f t="shared" si="3244"/>
        <v>0</v>
      </c>
      <c r="AV1654" s="100">
        <f t="shared" si="3244"/>
        <v>0</v>
      </c>
      <c r="AW1654" s="100">
        <f t="shared" si="3244"/>
        <v>0</v>
      </c>
      <c r="AX1654" s="100">
        <f t="shared" si="3244"/>
        <v>0</v>
      </c>
      <c r="AY1654" s="100">
        <f t="shared" si="3244"/>
        <v>0</v>
      </c>
      <c r="AZ1654" s="100">
        <f t="shared" si="3244"/>
        <v>0</v>
      </c>
      <c r="BA1654" s="100">
        <f t="shared" si="3244"/>
        <v>0</v>
      </c>
      <c r="BB1654" s="100">
        <f t="shared" si="3244"/>
        <v>0</v>
      </c>
      <c r="BC1654" s="100">
        <f t="shared" si="3244"/>
        <v>0</v>
      </c>
      <c r="BD1654" s="100">
        <f t="shared" si="3244"/>
        <v>0</v>
      </c>
      <c r="BE1654" s="100">
        <f t="shared" si="3244"/>
        <v>0</v>
      </c>
      <c r="BF1654" s="100">
        <f t="shared" si="3244"/>
        <v>0</v>
      </c>
      <c r="BG1654" s="100">
        <f t="shared" ref="BG1654:CL1654" si="3245">IF(BG$8="",0,BG1794+BG1752)</f>
        <v>0</v>
      </c>
      <c r="BH1654" s="100">
        <f t="shared" si="3245"/>
        <v>0</v>
      </c>
      <c r="BI1654" s="100">
        <f t="shared" si="3245"/>
        <v>0</v>
      </c>
      <c r="BJ1654" s="100">
        <f t="shared" si="3245"/>
        <v>0</v>
      </c>
      <c r="BK1654" s="100">
        <f t="shared" si="3245"/>
        <v>0</v>
      </c>
      <c r="BL1654" s="100">
        <f t="shared" si="3245"/>
        <v>0</v>
      </c>
      <c r="BM1654" s="100">
        <f t="shared" si="3245"/>
        <v>0</v>
      </c>
      <c r="BN1654" s="100">
        <f t="shared" si="3245"/>
        <v>0</v>
      </c>
      <c r="BO1654" s="100">
        <f t="shared" si="3245"/>
        <v>0</v>
      </c>
      <c r="BP1654" s="100">
        <f t="shared" si="3245"/>
        <v>0</v>
      </c>
      <c r="BQ1654" s="100">
        <f t="shared" si="3245"/>
        <v>0</v>
      </c>
      <c r="BR1654" s="100">
        <f t="shared" si="3245"/>
        <v>0</v>
      </c>
      <c r="BS1654" s="100">
        <f t="shared" si="3245"/>
        <v>0</v>
      </c>
      <c r="BT1654" s="100">
        <f t="shared" si="3245"/>
        <v>0</v>
      </c>
      <c r="BU1654" s="100">
        <f t="shared" si="3245"/>
        <v>0</v>
      </c>
      <c r="BV1654" s="100">
        <f t="shared" si="3245"/>
        <v>0</v>
      </c>
      <c r="BW1654" s="100">
        <f t="shared" si="3245"/>
        <v>0</v>
      </c>
      <c r="BX1654" s="100">
        <f t="shared" si="3245"/>
        <v>0</v>
      </c>
      <c r="BY1654" s="100">
        <f t="shared" si="3245"/>
        <v>0</v>
      </c>
      <c r="BZ1654" s="100">
        <f t="shared" si="3245"/>
        <v>0</v>
      </c>
      <c r="CA1654" s="100">
        <f t="shared" si="3245"/>
        <v>0</v>
      </c>
      <c r="CB1654" s="100">
        <f t="shared" si="3245"/>
        <v>0</v>
      </c>
      <c r="CC1654" s="100">
        <f t="shared" si="3245"/>
        <v>0</v>
      </c>
      <c r="CD1654" s="100">
        <f t="shared" si="3245"/>
        <v>0</v>
      </c>
      <c r="CE1654" s="100">
        <f t="shared" si="3245"/>
        <v>0</v>
      </c>
      <c r="CF1654" s="100">
        <f t="shared" si="3245"/>
        <v>0</v>
      </c>
      <c r="CG1654" s="100">
        <f t="shared" si="3245"/>
        <v>0</v>
      </c>
      <c r="CH1654" s="100">
        <f t="shared" si="3245"/>
        <v>0</v>
      </c>
      <c r="CI1654" s="100">
        <f t="shared" si="3245"/>
        <v>0</v>
      </c>
      <c r="CJ1654" s="100">
        <f t="shared" si="3245"/>
        <v>0</v>
      </c>
      <c r="CK1654" s="100">
        <f t="shared" si="3245"/>
        <v>0</v>
      </c>
      <c r="CL1654" s="100">
        <f t="shared" si="3245"/>
        <v>0</v>
      </c>
      <c r="CM1654" s="100">
        <f t="shared" ref="CM1654:DT1654" si="3246">IF(CM$8="",0,CM1794+CM1752)</f>
        <v>0</v>
      </c>
      <c r="CN1654" s="100">
        <f t="shared" si="3246"/>
        <v>0</v>
      </c>
      <c r="CO1654" s="100">
        <f t="shared" si="3246"/>
        <v>0</v>
      </c>
      <c r="CP1654" s="100">
        <f t="shared" si="3246"/>
        <v>0</v>
      </c>
      <c r="CQ1654" s="100">
        <f t="shared" si="3246"/>
        <v>0</v>
      </c>
      <c r="CR1654" s="100">
        <f t="shared" si="3246"/>
        <v>0</v>
      </c>
      <c r="CS1654" s="100">
        <f t="shared" si="3246"/>
        <v>0</v>
      </c>
      <c r="CT1654" s="100">
        <f t="shared" si="3246"/>
        <v>0</v>
      </c>
      <c r="CU1654" s="100">
        <f t="shared" si="3246"/>
        <v>0</v>
      </c>
      <c r="CV1654" s="100">
        <f t="shared" si="3246"/>
        <v>0</v>
      </c>
      <c r="CW1654" s="100">
        <f t="shared" si="3246"/>
        <v>0</v>
      </c>
      <c r="CX1654" s="100">
        <f t="shared" si="3246"/>
        <v>0</v>
      </c>
      <c r="CY1654" s="100">
        <f t="shared" si="3246"/>
        <v>0</v>
      </c>
      <c r="CZ1654" s="100">
        <f t="shared" si="3246"/>
        <v>0</v>
      </c>
      <c r="DA1654" s="100">
        <f t="shared" si="3246"/>
        <v>0</v>
      </c>
      <c r="DB1654" s="100">
        <f t="shared" si="3246"/>
        <v>0</v>
      </c>
      <c r="DC1654" s="100">
        <f t="shared" si="3246"/>
        <v>0</v>
      </c>
      <c r="DD1654" s="100">
        <f t="shared" si="3246"/>
        <v>0</v>
      </c>
      <c r="DE1654" s="100">
        <f t="shared" si="3246"/>
        <v>0</v>
      </c>
      <c r="DF1654" s="100">
        <f t="shared" si="3246"/>
        <v>0</v>
      </c>
      <c r="DG1654" s="100">
        <f t="shared" si="3246"/>
        <v>0</v>
      </c>
      <c r="DH1654" s="100">
        <f t="shared" si="3246"/>
        <v>0</v>
      </c>
      <c r="DI1654" s="100">
        <f t="shared" si="3246"/>
        <v>0</v>
      </c>
      <c r="DJ1654" s="100">
        <f t="shared" si="3246"/>
        <v>0</v>
      </c>
      <c r="DK1654" s="100">
        <f t="shared" si="3246"/>
        <v>0</v>
      </c>
      <c r="DL1654" s="100">
        <f t="shared" si="3246"/>
        <v>0</v>
      </c>
      <c r="DM1654" s="100">
        <f t="shared" si="3246"/>
        <v>0</v>
      </c>
      <c r="DN1654" s="100">
        <f t="shared" si="3246"/>
        <v>0</v>
      </c>
      <c r="DO1654" s="100">
        <f t="shared" si="3246"/>
        <v>0</v>
      </c>
      <c r="DP1654" s="100">
        <f t="shared" si="3246"/>
        <v>0</v>
      </c>
      <c r="DQ1654" s="100">
        <f t="shared" si="3246"/>
        <v>0</v>
      </c>
      <c r="DR1654" s="100">
        <f t="shared" si="3246"/>
        <v>0</v>
      </c>
      <c r="DS1654" s="100">
        <f t="shared" si="3246"/>
        <v>0</v>
      </c>
      <c r="DT1654" s="100">
        <f t="shared" si="3246"/>
        <v>0</v>
      </c>
      <c r="DU1654" s="36"/>
      <c r="DV1654" s="36"/>
    </row>
    <row r="1655" spans="1:126" ht="4.2" customHeight="1">
      <c r="A1655" s="1"/>
      <c r="B1655" s="1"/>
      <c r="C1655" s="1"/>
      <c r="D1655" s="1"/>
      <c r="E1655" s="267"/>
      <c r="F1655" s="48"/>
      <c r="G1655" s="235"/>
      <c r="H1655" s="226"/>
      <c r="I1655" s="226"/>
      <c r="J1655" s="226"/>
      <c r="K1655" s="226"/>
      <c r="L1655" s="1"/>
      <c r="M1655" s="5"/>
      <c r="N1655" s="226"/>
      <c r="O1655" s="1"/>
      <c r="P1655" s="5"/>
      <c r="Q1655" s="1"/>
      <c r="R1655" s="1"/>
      <c r="S1655" s="5"/>
      <c r="T1655" s="7"/>
      <c r="U1655" s="24"/>
      <c r="V1655" s="1"/>
      <c r="W1655" s="226"/>
      <c r="X1655" s="10"/>
      <c r="Y1655" s="46"/>
      <c r="Z1655" s="93"/>
      <c r="AA1655" s="413"/>
      <c r="AB1655" s="413"/>
      <c r="AC1655" s="413"/>
      <c r="AD1655" s="413"/>
      <c r="AE1655" s="413"/>
      <c r="AF1655" s="413"/>
      <c r="AG1655" s="413"/>
      <c r="AH1655" s="413"/>
      <c r="AI1655" s="413"/>
      <c r="AJ1655" s="413"/>
      <c r="AK1655" s="413"/>
      <c r="AL1655" s="413"/>
      <c r="AM1655" s="413"/>
      <c r="AN1655" s="413"/>
      <c r="AO1655" s="413"/>
      <c r="AP1655" s="413"/>
      <c r="AQ1655" s="413"/>
      <c r="AR1655" s="413"/>
      <c r="AS1655" s="413"/>
      <c r="AT1655" s="413"/>
      <c r="AU1655" s="413"/>
      <c r="AV1655" s="413"/>
      <c r="AW1655" s="413"/>
      <c r="AX1655" s="413"/>
      <c r="AY1655" s="413"/>
      <c r="AZ1655" s="413"/>
      <c r="BA1655" s="413"/>
      <c r="BB1655" s="413"/>
      <c r="BC1655" s="413"/>
      <c r="BD1655" s="413"/>
      <c r="BE1655" s="413"/>
      <c r="BF1655" s="413"/>
      <c r="BG1655" s="413"/>
      <c r="BH1655" s="413"/>
      <c r="BI1655" s="413"/>
      <c r="BJ1655" s="413"/>
      <c r="BK1655" s="413"/>
      <c r="BL1655" s="413"/>
      <c r="BM1655" s="413"/>
      <c r="BN1655" s="413"/>
      <c r="BO1655" s="413"/>
      <c r="BP1655" s="413"/>
      <c r="BQ1655" s="413"/>
      <c r="BR1655" s="413"/>
      <c r="BS1655" s="413"/>
      <c r="BT1655" s="413"/>
      <c r="BU1655" s="413"/>
      <c r="BV1655" s="413"/>
      <c r="BW1655" s="413"/>
      <c r="BX1655" s="413"/>
      <c r="BY1655" s="413"/>
      <c r="BZ1655" s="413"/>
      <c r="CA1655" s="413"/>
      <c r="CB1655" s="413"/>
      <c r="CC1655" s="413"/>
      <c r="CD1655" s="413"/>
      <c r="CE1655" s="413"/>
      <c r="CF1655" s="413"/>
      <c r="CG1655" s="413"/>
      <c r="CH1655" s="413"/>
      <c r="CI1655" s="413"/>
      <c r="CJ1655" s="413"/>
      <c r="CK1655" s="413"/>
      <c r="CL1655" s="413"/>
      <c r="CM1655" s="413"/>
      <c r="CN1655" s="413"/>
      <c r="CO1655" s="413"/>
      <c r="CP1655" s="413"/>
      <c r="CQ1655" s="413"/>
      <c r="CR1655" s="413"/>
      <c r="CS1655" s="413"/>
      <c r="CT1655" s="413"/>
      <c r="CU1655" s="413"/>
      <c r="CV1655" s="413"/>
      <c r="CW1655" s="413"/>
      <c r="CX1655" s="413"/>
      <c r="CY1655" s="413"/>
      <c r="CZ1655" s="413"/>
      <c r="DA1655" s="413"/>
      <c r="DB1655" s="413"/>
      <c r="DC1655" s="413"/>
      <c r="DD1655" s="413"/>
      <c r="DE1655" s="413"/>
      <c r="DF1655" s="413"/>
      <c r="DG1655" s="413"/>
      <c r="DH1655" s="413"/>
      <c r="DI1655" s="413"/>
      <c r="DJ1655" s="413"/>
      <c r="DK1655" s="413"/>
      <c r="DL1655" s="413"/>
      <c r="DM1655" s="413"/>
      <c r="DN1655" s="413"/>
      <c r="DO1655" s="413"/>
      <c r="DP1655" s="413"/>
      <c r="DQ1655" s="413"/>
      <c r="DR1655" s="413"/>
      <c r="DS1655" s="413"/>
      <c r="DT1655" s="413"/>
      <c r="DU1655" s="1"/>
      <c r="DV1655" s="1"/>
    </row>
    <row r="1656" spans="1:126" ht="4.2" customHeight="1">
      <c r="A1656" s="1"/>
      <c r="B1656" s="1"/>
      <c r="C1656" s="1"/>
      <c r="D1656" s="1"/>
      <c r="E1656" s="267"/>
      <c r="F1656" s="48"/>
      <c r="G1656" s="235"/>
      <c r="H1656" s="1"/>
      <c r="I1656" s="1"/>
      <c r="J1656" s="1"/>
      <c r="K1656" s="1"/>
      <c r="L1656" s="1"/>
      <c r="M1656" s="5"/>
      <c r="N1656" s="1"/>
      <c r="O1656" s="1"/>
      <c r="P1656" s="5"/>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1"/>
      <c r="DV1656" s="1"/>
    </row>
    <row r="1657" spans="1:126" ht="7.2" customHeight="1">
      <c r="A1657" s="1"/>
      <c r="B1657" s="1"/>
      <c r="C1657" s="1"/>
      <c r="D1657" s="1"/>
      <c r="E1657" s="267"/>
      <c r="F1657" s="48"/>
      <c r="G1657" s="235"/>
      <c r="H1657" s="1"/>
      <c r="I1657" s="1"/>
      <c r="J1657" s="1"/>
      <c r="K1657" s="1"/>
      <c r="L1657" s="1"/>
      <c r="M1657" s="5"/>
      <c r="N1657" s="1"/>
      <c r="O1657" s="1"/>
      <c r="P1657" s="5"/>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1"/>
      <c r="DV1657" s="1"/>
    </row>
    <row r="1658" spans="1:126" ht="7.2" customHeight="1">
      <c r="A1658" s="1"/>
      <c r="B1658" s="1"/>
      <c r="C1658" s="1"/>
      <c r="D1658" s="1"/>
      <c r="E1658" s="267"/>
      <c r="F1658" s="48"/>
      <c r="G1658" s="235"/>
      <c r="H1658" s="1"/>
      <c r="I1658" s="1"/>
      <c r="J1658" s="1"/>
      <c r="K1658" s="1"/>
      <c r="L1658" s="1"/>
      <c r="M1658" s="5"/>
      <c r="N1658" s="1"/>
      <c r="O1658" s="1"/>
      <c r="P1658" s="5"/>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1"/>
      <c r="DV1658" s="1"/>
    </row>
    <row r="1659" spans="1:126" s="4" customFormat="1">
      <c r="A1659" s="3"/>
      <c r="B1659" s="3"/>
      <c r="C1659" s="3"/>
      <c r="D1659" s="3"/>
      <c r="E1659" s="9" t="s">
        <v>131</v>
      </c>
      <c r="F1659" s="51"/>
      <c r="G1659" s="254" t="s">
        <v>6</v>
      </c>
      <c r="H1659" s="3" t="s">
        <v>237</v>
      </c>
      <c r="I1659" s="3"/>
      <c r="J1659" s="3"/>
      <c r="K1659" s="3"/>
      <c r="L1659" s="3"/>
      <c r="M1659" s="5"/>
      <c r="N1659" s="3" t="str">
        <f>Главная!$Y$8</f>
        <v>итого</v>
      </c>
      <c r="O1659" s="3"/>
      <c r="P1659" s="5"/>
      <c r="Q1659" s="3" t="s">
        <v>27</v>
      </c>
      <c r="R1659" s="3"/>
      <c r="S1659" s="5"/>
      <c r="T1659" s="84"/>
      <c r="U1659" s="24"/>
      <c r="V1659" s="3"/>
      <c r="W1659" s="420">
        <f>SUM($Y1659:$DU1659)</f>
        <v>0</v>
      </c>
      <c r="X1659" s="12"/>
      <c r="Y1659" s="46"/>
      <c r="Z1659" s="91"/>
      <c r="AA1659" s="92">
        <f>IF(AA$8="",0,AA1589-AA1634-AA1651-AA1654)</f>
        <v>0</v>
      </c>
      <c r="AB1659" s="92">
        <f>IF(AB$8="",0,AB1589-AB1634-AB1651-AB1654)</f>
        <v>0</v>
      </c>
      <c r="AC1659" s="92">
        <f>IF(AC$8="",0,AC1589-AC1634-AC1651-AC1654)</f>
        <v>0</v>
      </c>
      <c r="AD1659" s="92">
        <f>IF(AD$8="",0,AD1589-AD1634-AD1651-AD1654)</f>
        <v>0</v>
      </c>
      <c r="AE1659" s="92">
        <f>IF(AE$8="",0,AE1589-AE1634-AE1651-AE1654)</f>
        <v>0</v>
      </c>
      <c r="AF1659" s="92">
        <f t="shared" ref="AF1659:CQ1659" si="3247">IF(AF$8="",0,AF1589-AF1634-AF1651-AF1654)</f>
        <v>0</v>
      </c>
      <c r="AG1659" s="92">
        <f t="shared" si="3247"/>
        <v>0</v>
      </c>
      <c r="AH1659" s="92">
        <f t="shared" si="3247"/>
        <v>0</v>
      </c>
      <c r="AI1659" s="92">
        <f t="shared" si="3247"/>
        <v>0</v>
      </c>
      <c r="AJ1659" s="92">
        <f t="shared" si="3247"/>
        <v>0</v>
      </c>
      <c r="AK1659" s="92">
        <f t="shared" si="3247"/>
        <v>0</v>
      </c>
      <c r="AL1659" s="92">
        <f t="shared" si="3247"/>
        <v>0</v>
      </c>
      <c r="AM1659" s="92">
        <f t="shared" si="3247"/>
        <v>0</v>
      </c>
      <c r="AN1659" s="92">
        <f t="shared" si="3247"/>
        <v>0</v>
      </c>
      <c r="AO1659" s="92">
        <f t="shared" si="3247"/>
        <v>0</v>
      </c>
      <c r="AP1659" s="92">
        <f t="shared" si="3247"/>
        <v>0</v>
      </c>
      <c r="AQ1659" s="92">
        <f t="shared" si="3247"/>
        <v>0</v>
      </c>
      <c r="AR1659" s="92">
        <f t="shared" si="3247"/>
        <v>0</v>
      </c>
      <c r="AS1659" s="92">
        <f t="shared" si="3247"/>
        <v>0</v>
      </c>
      <c r="AT1659" s="92">
        <f t="shared" si="3247"/>
        <v>0</v>
      </c>
      <c r="AU1659" s="92">
        <f t="shared" si="3247"/>
        <v>0</v>
      </c>
      <c r="AV1659" s="92">
        <f t="shared" si="3247"/>
        <v>0</v>
      </c>
      <c r="AW1659" s="92">
        <f t="shared" si="3247"/>
        <v>0</v>
      </c>
      <c r="AX1659" s="92">
        <f t="shared" si="3247"/>
        <v>0</v>
      </c>
      <c r="AY1659" s="92">
        <f t="shared" si="3247"/>
        <v>0</v>
      </c>
      <c r="AZ1659" s="92">
        <f t="shared" si="3247"/>
        <v>0</v>
      </c>
      <c r="BA1659" s="92">
        <f t="shared" si="3247"/>
        <v>0</v>
      </c>
      <c r="BB1659" s="92">
        <f t="shared" si="3247"/>
        <v>0</v>
      </c>
      <c r="BC1659" s="92">
        <f t="shared" si="3247"/>
        <v>0</v>
      </c>
      <c r="BD1659" s="92">
        <f t="shared" si="3247"/>
        <v>0</v>
      </c>
      <c r="BE1659" s="92">
        <f t="shared" si="3247"/>
        <v>0</v>
      </c>
      <c r="BF1659" s="92">
        <f t="shared" si="3247"/>
        <v>0</v>
      </c>
      <c r="BG1659" s="92">
        <f t="shared" si="3247"/>
        <v>0</v>
      </c>
      <c r="BH1659" s="92">
        <f t="shared" si="3247"/>
        <v>0</v>
      </c>
      <c r="BI1659" s="92">
        <f t="shared" si="3247"/>
        <v>0</v>
      </c>
      <c r="BJ1659" s="92">
        <f t="shared" si="3247"/>
        <v>0</v>
      </c>
      <c r="BK1659" s="92">
        <f t="shared" si="3247"/>
        <v>0</v>
      </c>
      <c r="BL1659" s="92">
        <f t="shared" si="3247"/>
        <v>0</v>
      </c>
      <c r="BM1659" s="92">
        <f t="shared" si="3247"/>
        <v>0</v>
      </c>
      <c r="BN1659" s="92">
        <f t="shared" si="3247"/>
        <v>0</v>
      </c>
      <c r="BO1659" s="92">
        <f t="shared" si="3247"/>
        <v>0</v>
      </c>
      <c r="BP1659" s="92">
        <f t="shared" si="3247"/>
        <v>0</v>
      </c>
      <c r="BQ1659" s="92">
        <f t="shared" si="3247"/>
        <v>0</v>
      </c>
      <c r="BR1659" s="92">
        <f t="shared" si="3247"/>
        <v>0</v>
      </c>
      <c r="BS1659" s="92">
        <f t="shared" si="3247"/>
        <v>0</v>
      </c>
      <c r="BT1659" s="92">
        <f t="shared" si="3247"/>
        <v>0</v>
      </c>
      <c r="BU1659" s="92">
        <f t="shared" si="3247"/>
        <v>0</v>
      </c>
      <c r="BV1659" s="92">
        <f t="shared" si="3247"/>
        <v>0</v>
      </c>
      <c r="BW1659" s="92">
        <f t="shared" si="3247"/>
        <v>0</v>
      </c>
      <c r="BX1659" s="92">
        <f t="shared" si="3247"/>
        <v>0</v>
      </c>
      <c r="BY1659" s="92">
        <f t="shared" si="3247"/>
        <v>0</v>
      </c>
      <c r="BZ1659" s="92">
        <f t="shared" si="3247"/>
        <v>0</v>
      </c>
      <c r="CA1659" s="92">
        <f t="shared" si="3247"/>
        <v>0</v>
      </c>
      <c r="CB1659" s="92">
        <f t="shared" si="3247"/>
        <v>0</v>
      </c>
      <c r="CC1659" s="92">
        <f t="shared" si="3247"/>
        <v>0</v>
      </c>
      <c r="CD1659" s="92">
        <f t="shared" si="3247"/>
        <v>0</v>
      </c>
      <c r="CE1659" s="92">
        <f t="shared" si="3247"/>
        <v>0</v>
      </c>
      <c r="CF1659" s="92">
        <f t="shared" si="3247"/>
        <v>0</v>
      </c>
      <c r="CG1659" s="92">
        <f t="shared" si="3247"/>
        <v>0</v>
      </c>
      <c r="CH1659" s="92">
        <f t="shared" si="3247"/>
        <v>0</v>
      </c>
      <c r="CI1659" s="92">
        <f t="shared" si="3247"/>
        <v>0</v>
      </c>
      <c r="CJ1659" s="92">
        <f t="shared" si="3247"/>
        <v>0</v>
      </c>
      <c r="CK1659" s="92">
        <f t="shared" si="3247"/>
        <v>0</v>
      </c>
      <c r="CL1659" s="92">
        <f t="shared" si="3247"/>
        <v>0</v>
      </c>
      <c r="CM1659" s="92">
        <f t="shared" si="3247"/>
        <v>0</v>
      </c>
      <c r="CN1659" s="92">
        <f t="shared" si="3247"/>
        <v>0</v>
      </c>
      <c r="CO1659" s="92">
        <f t="shared" si="3247"/>
        <v>0</v>
      </c>
      <c r="CP1659" s="92">
        <f t="shared" si="3247"/>
        <v>0</v>
      </c>
      <c r="CQ1659" s="92">
        <f t="shared" si="3247"/>
        <v>0</v>
      </c>
      <c r="CR1659" s="92">
        <f t="shared" ref="CR1659:DT1659" si="3248">IF(CR$8="",0,CR1589-CR1634-CR1651-CR1654)</f>
        <v>0</v>
      </c>
      <c r="CS1659" s="92">
        <f t="shared" si="3248"/>
        <v>0</v>
      </c>
      <c r="CT1659" s="92">
        <f t="shared" si="3248"/>
        <v>0</v>
      </c>
      <c r="CU1659" s="92">
        <f t="shared" si="3248"/>
        <v>0</v>
      </c>
      <c r="CV1659" s="92">
        <f t="shared" si="3248"/>
        <v>0</v>
      </c>
      <c r="CW1659" s="92">
        <f t="shared" si="3248"/>
        <v>0</v>
      </c>
      <c r="CX1659" s="92">
        <f t="shared" si="3248"/>
        <v>0</v>
      </c>
      <c r="CY1659" s="92">
        <f t="shared" si="3248"/>
        <v>0</v>
      </c>
      <c r="CZ1659" s="92">
        <f t="shared" si="3248"/>
        <v>0</v>
      </c>
      <c r="DA1659" s="92">
        <f t="shared" si="3248"/>
        <v>0</v>
      </c>
      <c r="DB1659" s="92">
        <f t="shared" si="3248"/>
        <v>0</v>
      </c>
      <c r="DC1659" s="92">
        <f t="shared" si="3248"/>
        <v>0</v>
      </c>
      <c r="DD1659" s="92">
        <f t="shared" si="3248"/>
        <v>0</v>
      </c>
      <c r="DE1659" s="92">
        <f t="shared" si="3248"/>
        <v>0</v>
      </c>
      <c r="DF1659" s="92">
        <f t="shared" si="3248"/>
        <v>0</v>
      </c>
      <c r="DG1659" s="92">
        <f t="shared" si="3248"/>
        <v>0</v>
      </c>
      <c r="DH1659" s="92">
        <f t="shared" si="3248"/>
        <v>0</v>
      </c>
      <c r="DI1659" s="92">
        <f t="shared" si="3248"/>
        <v>0</v>
      </c>
      <c r="DJ1659" s="92">
        <f t="shared" si="3248"/>
        <v>0</v>
      </c>
      <c r="DK1659" s="92">
        <f t="shared" si="3248"/>
        <v>0</v>
      </c>
      <c r="DL1659" s="92">
        <f t="shared" si="3248"/>
        <v>0</v>
      </c>
      <c r="DM1659" s="92">
        <f t="shared" si="3248"/>
        <v>0</v>
      </c>
      <c r="DN1659" s="92">
        <f t="shared" si="3248"/>
        <v>0</v>
      </c>
      <c r="DO1659" s="92">
        <f t="shared" si="3248"/>
        <v>0</v>
      </c>
      <c r="DP1659" s="92">
        <f t="shared" si="3248"/>
        <v>0</v>
      </c>
      <c r="DQ1659" s="92">
        <f t="shared" si="3248"/>
        <v>0</v>
      </c>
      <c r="DR1659" s="92">
        <f t="shared" si="3248"/>
        <v>0</v>
      </c>
      <c r="DS1659" s="92">
        <f t="shared" si="3248"/>
        <v>0</v>
      </c>
      <c r="DT1659" s="92">
        <f t="shared" si="3248"/>
        <v>0</v>
      </c>
      <c r="DU1659" s="3"/>
      <c r="DV1659" s="3"/>
    </row>
    <row r="1660" spans="1:126" ht="4.2" customHeight="1">
      <c r="A1660" s="1"/>
      <c r="B1660" s="1"/>
      <c r="C1660" s="1"/>
      <c r="D1660" s="1"/>
      <c r="E1660" s="267"/>
      <c r="F1660" s="48"/>
      <c r="G1660" s="235"/>
      <c r="H1660" s="18"/>
      <c r="I1660" s="18"/>
      <c r="J1660" s="18"/>
      <c r="K1660" s="18"/>
      <c r="L1660" s="1"/>
      <c r="M1660" s="5"/>
      <c r="N1660" s="18"/>
      <c r="O1660" s="1"/>
      <c r="P1660" s="5"/>
      <c r="Q1660" s="1"/>
      <c r="R1660" s="1"/>
      <c r="S1660" s="5"/>
      <c r="T1660" s="7"/>
      <c r="U1660" s="24"/>
      <c r="V1660" s="1"/>
      <c r="W1660" s="421"/>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1"/>
      <c r="DV1660" s="1"/>
    </row>
    <row r="1661" spans="1:126" ht="7.2" customHeight="1">
      <c r="A1661" s="1"/>
      <c r="B1661" s="1"/>
      <c r="C1661" s="1"/>
      <c r="D1661" s="1"/>
      <c r="E1661" s="267"/>
      <c r="F1661" s="48"/>
      <c r="G1661" s="235"/>
      <c r="H1661" s="1"/>
      <c r="I1661" s="1"/>
      <c r="J1661" s="1"/>
      <c r="K1661" s="1"/>
      <c r="L1661" s="1"/>
      <c r="M1661" s="5"/>
      <c r="N1661" s="1"/>
      <c r="O1661" s="1"/>
      <c r="P1661" s="5"/>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1"/>
      <c r="DV1661" s="1"/>
    </row>
    <row r="1662" spans="1:126" ht="4.2" customHeight="1">
      <c r="A1662" s="1"/>
      <c r="B1662" s="1"/>
      <c r="C1662" s="1"/>
      <c r="D1662" s="1"/>
      <c r="E1662" s="267"/>
      <c r="F1662" s="48"/>
      <c r="G1662" s="235"/>
      <c r="H1662" s="1"/>
      <c r="I1662" s="1"/>
      <c r="J1662" s="1"/>
      <c r="K1662" s="1"/>
      <c r="L1662" s="1"/>
      <c r="M1662" s="5"/>
      <c r="N1662" s="1"/>
      <c r="O1662" s="1"/>
      <c r="P1662" s="5"/>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1"/>
      <c r="DV1662" s="1"/>
    </row>
    <row r="1663" spans="1:126" s="39" customFormat="1">
      <c r="A1663" s="36"/>
      <c r="B1663" s="36"/>
      <c r="C1663" s="36"/>
      <c r="D1663" s="36"/>
      <c r="E1663" s="278" t="s">
        <v>131</v>
      </c>
      <c r="F1663" s="51"/>
      <c r="G1663" s="310" t="s">
        <v>6</v>
      </c>
      <c r="H1663" s="36" t="s">
        <v>33</v>
      </c>
      <c r="I1663" s="36"/>
      <c r="J1663" s="36"/>
      <c r="K1663" s="36"/>
      <c r="L1663" s="36"/>
      <c r="M1663" s="37"/>
      <c r="N1663" s="36" t="str">
        <f>Главная!$Y$8</f>
        <v>итого</v>
      </c>
      <c r="O1663" s="36"/>
      <c r="P1663" s="5"/>
      <c r="Q1663" s="36" t="s">
        <v>27</v>
      </c>
      <c r="R1663" s="36"/>
      <c r="S1663" s="37"/>
      <c r="T1663" s="205"/>
      <c r="U1663" s="37"/>
      <c r="V1663" s="36"/>
      <c r="W1663" s="38">
        <f>SUM($Y1663:$DU1663)</f>
        <v>0</v>
      </c>
      <c r="X1663" s="38"/>
      <c r="Y1663" s="46"/>
      <c r="Z1663" s="99"/>
      <c r="AA1663" s="100">
        <f>IF(AA$8="",0,IF(IF(Главная!$N$19=справочники!$N$10,SUM($Y$19:AA$19)*справочники!$AE$12,IF(Главная!$N$19=справочники!$N$11,IF(SUM($Y$19:AA$19)*справочники!$AE$14&gt;SUM($Y1659:AA1659)*справочники!$AE$13,SUM($Y$19:AA$19)*справочники!$AE$14,SUM($Y1659:AA1659)*справочники!$AE$13),IF(Главная!$N$19=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9=справочники!$N$12,0,SUM($Y1663:Z1663))&gt;0,IF(Главная!$N$19=справочники!$N$10,SUM($Y$19:AA$19)*справочники!$AE$12,IF(Главная!$N$19=справочники!$N$11,IF(SUM($Y$19:AA$19)*справочники!$AE$14&gt;SUM($Y1659:AA1659)*справочники!$AE$13,SUM($Y$19:AA$19)*справочники!$AE$14,SUM($Y1659:AA1659)*справочники!$AE$13),IF(Главная!$N$19=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9=справочники!$N$12,0,SUM($Y1663:Z1663)),0))</f>
        <v>0</v>
      </c>
      <c r="AB1663" s="100">
        <f>IF(AB$8="",0,IF(IF(Главная!$N$19=справочники!$N$10,SUM($Y$19:AB$19)*справочники!$AE$12,IF(Главная!$N$19=справочники!$N$11,IF(SUM($Y$19:AB$19)*справочники!$AE$14&gt;SUM($Y1659:AB1659)*справочники!$AE$13,SUM($Y$19:AB$19)*справочники!$AE$14,SUM($Y1659:AB1659)*справочники!$AE$13),IF(Главная!$N$19=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9=справочники!$N$12,0,SUM($Y1663:AA1663))&gt;0,IF(Главная!$N$19=справочники!$N$10,SUM($Y$19:AB$19)*справочники!$AE$12,IF(Главная!$N$19=справочники!$N$11,IF(SUM($Y$19:AB$19)*справочники!$AE$14&gt;SUM($Y1659:AB1659)*справочники!$AE$13,SUM($Y$19:AB$19)*справочники!$AE$14,SUM($Y1659:AB1659)*справочники!$AE$13),IF(Главная!$N$19=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9=справочники!$N$12,0,SUM($Y1663:AA1663)),0))</f>
        <v>0</v>
      </c>
      <c r="AC1663" s="100">
        <f>IF(AC$8="",0,IF(IF(Главная!$N$19=справочники!$N$10,SUM($Y$19:AC$19)*справочники!$AE$12,IF(Главная!$N$19=справочники!$N$11,IF(SUM($Y$19:AC$19)*справочники!$AE$14&gt;SUM($Y1659:AC1659)*справочники!$AE$13,SUM($Y$19:AC$19)*справочники!$AE$14,SUM($Y1659:AC1659)*справочники!$AE$13),IF(Главная!$N$19=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9=справочники!$N$12,0,SUM($Y1663:AB1663))&gt;0,IF(Главная!$N$19=справочники!$N$10,SUM($Y$19:AC$19)*справочники!$AE$12,IF(Главная!$N$19=справочники!$N$11,IF(SUM($Y$19:AC$19)*справочники!$AE$14&gt;SUM($Y1659:AC1659)*справочники!$AE$13,SUM($Y$19:AC$19)*справочники!$AE$14,SUM($Y1659:AC1659)*справочники!$AE$13),IF(Главная!$N$19=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9=справочники!$N$12,0,SUM($Y1663:AB1663)),0))</f>
        <v>0</v>
      </c>
      <c r="AD1663" s="100">
        <f>IF(AD$8="",0,IF(IF(Главная!$N$19=справочники!$N$10,SUM($Y$19:AD$19)*справочники!$AE$12,IF(Главная!$N$19=справочники!$N$11,IF(SUM($Y$19:AD$19)*справочники!$AE$14&gt;SUM($Y1659:AD1659)*справочники!$AE$13,SUM($Y$19:AD$19)*справочники!$AE$14,SUM($Y1659:AD1659)*справочники!$AE$13),IF(Главная!$N$19=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9=справочники!$N$12,0,SUM($Y1663:AC1663))&gt;0,IF(Главная!$N$19=справочники!$N$10,SUM($Y$19:AD$19)*справочники!$AE$12,IF(Главная!$N$19=справочники!$N$11,IF(SUM($Y$19:AD$19)*справочники!$AE$14&gt;SUM($Y1659:AD1659)*справочники!$AE$13,SUM($Y$19:AD$19)*справочники!$AE$14,SUM($Y1659:AD1659)*справочники!$AE$13),IF(Главная!$N$19=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9=справочники!$N$12,0,SUM($Y1663:AC1663)),0))</f>
        <v>0</v>
      </c>
      <c r="AE1663" s="100">
        <f>IF(AE$8="",0,IF(IF(Главная!$N$19=справочники!$N$10,SUM($Y$19:AE$19)*справочники!$AE$12,IF(Главная!$N$19=справочники!$N$11,IF(SUM($Y$19:AE$19)*справочники!$AE$14&gt;SUM($Y1659:AE1659)*справочники!$AE$13,SUM($Y$19:AE$19)*справочники!$AE$14,SUM($Y1659:AE1659)*справочники!$AE$13),IF(Главная!$N$19=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9=справочники!$N$12,0,SUM($Y1663:AD1663))&gt;0,IF(Главная!$N$19=справочники!$N$10,SUM($Y$19:AE$19)*справочники!$AE$12,IF(Главная!$N$19=справочники!$N$11,IF(SUM($Y$19:AE$19)*справочники!$AE$14&gt;SUM($Y1659:AE1659)*справочники!$AE$13,SUM($Y$19:AE$19)*справочники!$AE$14,SUM($Y1659:AE1659)*справочники!$AE$13),IF(Главная!$N$19=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9=справочники!$N$12,0,SUM($Y1663:AD1663)),0))</f>
        <v>0</v>
      </c>
      <c r="AF1663" s="100">
        <f>IF(AF$8="",0,IF(IF(Главная!$N$19=справочники!$N$10,SUM($Y$19:AF$19)*справочники!$AE$12,IF(Главная!$N$19=справочники!$N$11,IF(SUM($Y$19:AF$19)*справочники!$AE$14&gt;SUM($Y1659:AF1659)*справочники!$AE$13,SUM($Y$19:AF$19)*справочники!$AE$14,SUM($Y1659:AF1659)*справочники!$AE$13),IF(Главная!$N$19=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9=справочники!$N$12,0,SUM($Y1663:AE1663))&gt;0,IF(Главная!$N$19=справочники!$N$10,SUM($Y$19:AF$19)*справочники!$AE$12,IF(Главная!$N$19=справочники!$N$11,IF(SUM($Y$19:AF$19)*справочники!$AE$14&gt;SUM($Y1659:AF1659)*справочники!$AE$13,SUM($Y$19:AF$19)*справочники!$AE$14,SUM($Y1659:AF1659)*справочники!$AE$13),IF(Главная!$N$19=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9=справочники!$N$12,0,SUM($Y1663:AE1663)),0))</f>
        <v>0</v>
      </c>
      <c r="AG1663" s="100">
        <f>IF(AG$8="",0,IF(IF(Главная!$N$19=справочники!$N$10,SUM($Y$19:AG$19)*справочники!$AE$12,IF(Главная!$N$19=справочники!$N$11,IF(SUM($Y$19:AG$19)*справочники!$AE$14&gt;SUM($Y1659:AG1659)*справочники!$AE$13,SUM($Y$19:AG$19)*справочники!$AE$14,SUM($Y1659:AG1659)*справочники!$AE$13),IF(Главная!$N$19=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9=справочники!$N$12,0,SUM($Y1663:AF1663))&gt;0,IF(Главная!$N$19=справочники!$N$10,SUM($Y$19:AG$19)*справочники!$AE$12,IF(Главная!$N$19=справочники!$N$11,IF(SUM($Y$19:AG$19)*справочники!$AE$14&gt;SUM($Y1659:AG1659)*справочники!$AE$13,SUM($Y$19:AG$19)*справочники!$AE$14,SUM($Y1659:AG1659)*справочники!$AE$13),IF(Главная!$N$19=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9=справочники!$N$12,0,SUM($Y1663:AF1663)),0))</f>
        <v>0</v>
      </c>
      <c r="AH1663" s="100">
        <f>IF(AH$8="",0,IF(IF(Главная!$N$19=справочники!$N$10,SUM($Y$19:AH$19)*справочники!$AE$12,IF(Главная!$N$19=справочники!$N$11,IF(SUM($Y$19:AH$19)*справочники!$AE$14&gt;SUM($Y1659:AH1659)*справочники!$AE$13,SUM($Y$19:AH$19)*справочники!$AE$14,SUM($Y1659:AH1659)*справочники!$AE$13),IF(Главная!$N$19=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9=справочники!$N$12,0,SUM($Y1663:AG1663))&gt;0,IF(Главная!$N$19=справочники!$N$10,SUM($Y$19:AH$19)*справочники!$AE$12,IF(Главная!$N$19=справочники!$N$11,IF(SUM($Y$19:AH$19)*справочники!$AE$14&gt;SUM($Y1659:AH1659)*справочники!$AE$13,SUM($Y$19:AH$19)*справочники!$AE$14,SUM($Y1659:AH1659)*справочники!$AE$13),IF(Главная!$N$19=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9=справочники!$N$12,0,SUM($Y1663:AG1663)),0))</f>
        <v>0</v>
      </c>
      <c r="AI1663" s="100">
        <f>IF(AI$8="",0,IF(IF(Главная!$N$19=справочники!$N$10,SUM($Y$19:AI$19)*справочники!$AE$12,IF(Главная!$N$19=справочники!$N$11,IF(SUM($Y$19:AI$19)*справочники!$AE$14&gt;SUM($Y1659:AI1659)*справочники!$AE$13,SUM($Y$19:AI$19)*справочники!$AE$14,SUM($Y1659:AI1659)*справочники!$AE$13),IF(Главная!$N$19=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9=справочники!$N$12,0,SUM($Y1663:AH1663))&gt;0,IF(Главная!$N$19=справочники!$N$10,SUM($Y$19:AI$19)*справочники!$AE$12,IF(Главная!$N$19=справочники!$N$11,IF(SUM($Y$19:AI$19)*справочники!$AE$14&gt;SUM($Y1659:AI1659)*справочники!$AE$13,SUM($Y$19:AI$19)*справочники!$AE$14,SUM($Y1659:AI1659)*справочники!$AE$13),IF(Главная!$N$19=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9=справочники!$N$12,0,SUM($Y1663:AH1663)),0))</f>
        <v>0</v>
      </c>
      <c r="AJ1663" s="100">
        <f>IF(AJ$8="",0,IF(IF(Главная!$N$19=справочники!$N$10,SUM($Y$19:AJ$19)*справочники!$AE$12,IF(Главная!$N$19=справочники!$N$11,IF(SUM($Y$19:AJ$19)*справочники!$AE$14&gt;SUM($Y1659:AJ1659)*справочники!$AE$13,SUM($Y$19:AJ$19)*справочники!$AE$14,SUM($Y1659:AJ1659)*справочники!$AE$13),IF(Главная!$N$19=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9=справочники!$N$12,0,SUM($Y1663:AI1663))&gt;0,IF(Главная!$N$19=справочники!$N$10,SUM($Y$19:AJ$19)*справочники!$AE$12,IF(Главная!$N$19=справочники!$N$11,IF(SUM($Y$19:AJ$19)*справочники!$AE$14&gt;SUM($Y1659:AJ1659)*справочники!$AE$13,SUM($Y$19:AJ$19)*справочники!$AE$14,SUM($Y1659:AJ1659)*справочники!$AE$13),IF(Главная!$N$19=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9=справочники!$N$12,0,SUM($Y1663:AI1663)),0))</f>
        <v>0</v>
      </c>
      <c r="AK1663" s="100">
        <f>IF(AK$8="",0,IF(IF(Главная!$N$19=справочники!$N$10,SUM($Y$19:AK$19)*справочники!$AE$12,IF(Главная!$N$19=справочники!$N$11,IF(SUM($Y$19:AK$19)*справочники!$AE$14&gt;SUM($Y1659:AK1659)*справочники!$AE$13,SUM($Y$19:AK$19)*справочники!$AE$14,SUM($Y1659:AK1659)*справочники!$AE$13),IF(Главная!$N$19=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9=справочники!$N$12,0,SUM($Y1663:AJ1663))&gt;0,IF(Главная!$N$19=справочники!$N$10,SUM($Y$19:AK$19)*справочники!$AE$12,IF(Главная!$N$19=справочники!$N$11,IF(SUM($Y$19:AK$19)*справочники!$AE$14&gt;SUM($Y1659:AK1659)*справочники!$AE$13,SUM($Y$19:AK$19)*справочники!$AE$14,SUM($Y1659:AK1659)*справочники!$AE$13),IF(Главная!$N$19=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9=справочники!$N$12,0,SUM($Y1663:AJ1663)),0))</f>
        <v>0</v>
      </c>
      <c r="AL1663" s="100">
        <f>IF(AL$8="",0,IF(IF(Главная!$N$19=справочники!$N$10,SUM($Y$19:AL$19)*справочники!$AE$12,IF(Главная!$N$19=справочники!$N$11,IF(SUM($Y$19:AL$19)*справочники!$AE$14&gt;SUM($Y1659:AL1659)*справочники!$AE$13,SUM($Y$19:AL$19)*справочники!$AE$14,SUM($Y1659:AL1659)*справочники!$AE$13),IF(Главная!$N$19=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9=справочники!$N$12,0,SUM($Y1663:AK1663))&gt;0,IF(Главная!$N$19=справочники!$N$10,SUM($Y$19:AL$19)*справочники!$AE$12,IF(Главная!$N$19=справочники!$N$11,IF(SUM($Y$19:AL$19)*справочники!$AE$14&gt;SUM($Y1659:AL1659)*справочники!$AE$13,SUM($Y$19:AL$19)*справочники!$AE$14,SUM($Y1659:AL1659)*справочники!$AE$13),IF(Главная!$N$19=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9=справочники!$N$12,0,SUM($Y1663:AK1663)),0))</f>
        <v>0</v>
      </c>
      <c r="AM1663" s="100">
        <f>IF(AM$8="",0,IF(IF(Главная!$N$19=справочники!$N$10,SUM($Y$19:AM$19)*справочники!$AE$12,IF(Главная!$N$19=справочники!$N$11,IF(SUM($Y$19:AM$19)*справочники!$AE$14&gt;SUM($Y1659:AM1659)*справочники!$AE$13,SUM($Y$19:AM$19)*справочники!$AE$14,SUM($Y1659:AM1659)*справочники!$AE$13),IF(Главная!$N$19=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9=справочники!$N$12,0,SUM($Y1663:AL1663))&gt;0,IF(Главная!$N$19=справочники!$N$10,SUM($Y$19:AM$19)*справочники!$AE$12,IF(Главная!$N$19=справочники!$N$11,IF(SUM($Y$19:AM$19)*справочники!$AE$14&gt;SUM($Y1659:AM1659)*справочники!$AE$13,SUM($Y$19:AM$19)*справочники!$AE$14,SUM($Y1659:AM1659)*справочники!$AE$13),IF(Главная!$N$19=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9=справочники!$N$12,0,SUM($Y1663:AL1663)),0))</f>
        <v>0</v>
      </c>
      <c r="AN1663" s="100">
        <f>IF(AN$8="",0,IF(IF(Главная!$N$19=справочники!$N$10,SUM($Y$19:AN$19)*справочники!$AE$12,IF(Главная!$N$19=справочники!$N$11,IF(SUM($Y$19:AN$19)*справочники!$AE$14&gt;SUM($Y1659:AN1659)*справочники!$AE$13,SUM($Y$19:AN$19)*справочники!$AE$14,SUM($Y1659:AN1659)*справочники!$AE$13),IF(Главная!$N$19=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9=справочники!$N$12,0,SUM($Y1663:AM1663))&gt;0,IF(Главная!$N$19=справочники!$N$10,SUM($Y$19:AN$19)*справочники!$AE$12,IF(Главная!$N$19=справочники!$N$11,IF(SUM($Y$19:AN$19)*справочники!$AE$14&gt;SUM($Y1659:AN1659)*справочники!$AE$13,SUM($Y$19:AN$19)*справочники!$AE$14,SUM($Y1659:AN1659)*справочники!$AE$13),IF(Главная!$N$19=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9=справочники!$N$12,0,SUM($Y1663:AM1663)),0))</f>
        <v>0</v>
      </c>
      <c r="AO1663" s="100">
        <f>IF(AO$8="",0,IF(IF(Главная!$N$19=справочники!$N$10,SUM($Y$19:AO$19)*справочники!$AE$12,IF(Главная!$N$19=справочники!$N$11,IF(SUM($Y$19:AO$19)*справочники!$AE$14&gt;SUM($Y1659:AO1659)*справочники!$AE$13,SUM($Y$19:AO$19)*справочники!$AE$14,SUM($Y1659:AO1659)*справочники!$AE$13),IF(Главная!$N$19=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9=справочники!$N$12,0,SUM($Y1663:AN1663))&gt;0,IF(Главная!$N$19=справочники!$N$10,SUM($Y$19:AO$19)*справочники!$AE$12,IF(Главная!$N$19=справочники!$N$11,IF(SUM($Y$19:AO$19)*справочники!$AE$14&gt;SUM($Y1659:AO1659)*справочники!$AE$13,SUM($Y$19:AO$19)*справочники!$AE$14,SUM($Y1659:AO1659)*справочники!$AE$13),IF(Главная!$N$19=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9=справочники!$N$12,0,SUM($Y1663:AN1663)),0))</f>
        <v>0</v>
      </c>
      <c r="AP1663" s="100">
        <f>IF(AP$8="",0,IF(IF(Главная!$N$19=справочники!$N$10,SUM($Y$19:AP$19)*справочники!$AE$12,IF(Главная!$N$19=справочники!$N$11,IF(SUM($Y$19:AP$19)*справочники!$AE$14&gt;SUM($Y1659:AP1659)*справочники!$AE$13,SUM($Y$19:AP$19)*справочники!$AE$14,SUM($Y1659:AP1659)*справочники!$AE$13),IF(Главная!$N$19=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9=справочники!$N$12,0,SUM($Y1663:AO1663))&gt;0,IF(Главная!$N$19=справочники!$N$10,SUM($Y$19:AP$19)*справочники!$AE$12,IF(Главная!$N$19=справочники!$N$11,IF(SUM($Y$19:AP$19)*справочники!$AE$14&gt;SUM($Y1659:AP1659)*справочники!$AE$13,SUM($Y$19:AP$19)*справочники!$AE$14,SUM($Y1659:AP1659)*справочники!$AE$13),IF(Главная!$N$19=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9=справочники!$N$12,0,SUM($Y1663:AO1663)),0))</f>
        <v>0</v>
      </c>
      <c r="AQ1663" s="100">
        <f>IF(AQ$8="",0,IF(IF(Главная!$N$19=справочники!$N$10,SUM($Y$19:AQ$19)*справочники!$AE$12,IF(Главная!$N$19=справочники!$N$11,IF(SUM($Y$19:AQ$19)*справочники!$AE$14&gt;SUM($Y1659:AQ1659)*справочники!$AE$13,SUM($Y$19:AQ$19)*справочники!$AE$14,SUM($Y1659:AQ1659)*справочники!$AE$13),IF(Главная!$N$19=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9=справочники!$N$12,0,SUM($Y1663:AP1663))&gt;0,IF(Главная!$N$19=справочники!$N$10,SUM($Y$19:AQ$19)*справочники!$AE$12,IF(Главная!$N$19=справочники!$N$11,IF(SUM($Y$19:AQ$19)*справочники!$AE$14&gt;SUM($Y1659:AQ1659)*справочники!$AE$13,SUM($Y$19:AQ$19)*справочники!$AE$14,SUM($Y1659:AQ1659)*справочники!$AE$13),IF(Главная!$N$19=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9=справочники!$N$12,0,SUM($Y1663:AP1663)),0))</f>
        <v>0</v>
      </c>
      <c r="AR1663" s="100">
        <f>IF(AR$8="",0,IF(IF(Главная!$N$19=справочники!$N$10,SUM($Y$19:AR$19)*справочники!$AE$12,IF(Главная!$N$19=справочники!$N$11,IF(SUM($Y$19:AR$19)*справочники!$AE$14&gt;SUM($Y1659:AR1659)*справочники!$AE$13,SUM($Y$19:AR$19)*справочники!$AE$14,SUM($Y1659:AR1659)*справочники!$AE$13),IF(Главная!$N$19=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9=справочники!$N$12,0,SUM($Y1663:AQ1663))&gt;0,IF(Главная!$N$19=справочники!$N$10,SUM($Y$19:AR$19)*справочники!$AE$12,IF(Главная!$N$19=справочники!$N$11,IF(SUM($Y$19:AR$19)*справочники!$AE$14&gt;SUM($Y1659:AR1659)*справочники!$AE$13,SUM($Y$19:AR$19)*справочники!$AE$14,SUM($Y1659:AR1659)*справочники!$AE$13),IF(Главная!$N$19=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9=справочники!$N$12,0,SUM($Y1663:AQ1663)),0))</f>
        <v>0</v>
      </c>
      <c r="AS1663" s="100">
        <f>IF(AS$8="",0,IF(IF(Главная!$N$19=справочники!$N$10,SUM($Y$19:AS$19)*справочники!$AE$12,IF(Главная!$N$19=справочники!$N$11,IF(SUM($Y$19:AS$19)*справочники!$AE$14&gt;SUM($Y1659:AS1659)*справочники!$AE$13,SUM($Y$19:AS$19)*справочники!$AE$14,SUM($Y1659:AS1659)*справочники!$AE$13),IF(Главная!$N$19=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9=справочники!$N$12,0,SUM($Y1663:AR1663))&gt;0,IF(Главная!$N$19=справочники!$N$10,SUM($Y$19:AS$19)*справочники!$AE$12,IF(Главная!$N$19=справочники!$N$11,IF(SUM($Y$19:AS$19)*справочники!$AE$14&gt;SUM($Y1659:AS1659)*справочники!$AE$13,SUM($Y$19:AS$19)*справочники!$AE$14,SUM($Y1659:AS1659)*справочники!$AE$13),IF(Главная!$N$19=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9=справочники!$N$12,0,SUM($Y1663:AR1663)),0))</f>
        <v>0</v>
      </c>
      <c r="AT1663" s="100">
        <f>IF(AT$8="",0,IF(IF(Главная!$N$19=справочники!$N$10,SUM($Y$19:AT$19)*справочники!$AE$12,IF(Главная!$N$19=справочники!$N$11,IF(SUM($Y$19:AT$19)*справочники!$AE$14&gt;SUM($Y1659:AT1659)*справочники!$AE$13,SUM($Y$19:AT$19)*справочники!$AE$14,SUM($Y1659:AT1659)*справочники!$AE$13),IF(Главная!$N$19=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9=справочники!$N$12,0,SUM($Y1663:AS1663))&gt;0,IF(Главная!$N$19=справочники!$N$10,SUM($Y$19:AT$19)*справочники!$AE$12,IF(Главная!$N$19=справочники!$N$11,IF(SUM($Y$19:AT$19)*справочники!$AE$14&gt;SUM($Y1659:AT1659)*справочники!$AE$13,SUM($Y$19:AT$19)*справочники!$AE$14,SUM($Y1659:AT1659)*справочники!$AE$13),IF(Главная!$N$19=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9=справочники!$N$12,0,SUM($Y1663:AS1663)),0))</f>
        <v>0</v>
      </c>
      <c r="AU1663" s="100">
        <f>IF(AU$8="",0,IF(IF(Главная!$N$19=справочники!$N$10,SUM($Y$19:AU$19)*справочники!$AE$12,IF(Главная!$N$19=справочники!$N$11,IF(SUM($Y$19:AU$19)*справочники!$AE$14&gt;SUM($Y1659:AU1659)*справочники!$AE$13,SUM($Y$19:AU$19)*справочники!$AE$14,SUM($Y1659:AU1659)*справочники!$AE$13),IF(Главная!$N$19=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9=справочники!$N$12,0,SUM($Y1663:AT1663))&gt;0,IF(Главная!$N$19=справочники!$N$10,SUM($Y$19:AU$19)*справочники!$AE$12,IF(Главная!$N$19=справочники!$N$11,IF(SUM($Y$19:AU$19)*справочники!$AE$14&gt;SUM($Y1659:AU1659)*справочники!$AE$13,SUM($Y$19:AU$19)*справочники!$AE$14,SUM($Y1659:AU1659)*справочники!$AE$13),IF(Главная!$N$19=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9=справочники!$N$12,0,SUM($Y1663:AT1663)),0))</f>
        <v>0</v>
      </c>
      <c r="AV1663" s="100">
        <f>IF(AV$8="",0,IF(IF(Главная!$N$19=справочники!$N$10,SUM($Y$19:AV$19)*справочники!$AE$12,IF(Главная!$N$19=справочники!$N$11,IF(SUM($Y$19:AV$19)*справочники!$AE$14&gt;SUM($Y1659:AV1659)*справочники!$AE$13,SUM($Y$19:AV$19)*справочники!$AE$14,SUM($Y1659:AV1659)*справочники!$AE$13),IF(Главная!$N$19=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9=справочники!$N$12,0,SUM($Y1663:AU1663))&gt;0,IF(Главная!$N$19=справочники!$N$10,SUM($Y$19:AV$19)*справочники!$AE$12,IF(Главная!$N$19=справочники!$N$11,IF(SUM($Y$19:AV$19)*справочники!$AE$14&gt;SUM($Y1659:AV1659)*справочники!$AE$13,SUM($Y$19:AV$19)*справочники!$AE$14,SUM($Y1659:AV1659)*справочники!$AE$13),IF(Главная!$N$19=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9=справочники!$N$12,0,SUM($Y1663:AU1663)),0))</f>
        <v>0</v>
      </c>
      <c r="AW1663" s="100">
        <f>IF(AW$8="",0,IF(IF(Главная!$N$19=справочники!$N$10,SUM($Y$19:AW$19)*справочники!$AE$12,IF(Главная!$N$19=справочники!$N$11,IF(SUM($Y$19:AW$19)*справочники!$AE$14&gt;SUM($Y1659:AW1659)*справочники!$AE$13,SUM($Y$19:AW$19)*справочники!$AE$14,SUM($Y1659:AW1659)*справочники!$AE$13),IF(Главная!$N$19=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9=справочники!$N$12,0,SUM($Y1663:AV1663))&gt;0,IF(Главная!$N$19=справочники!$N$10,SUM($Y$19:AW$19)*справочники!$AE$12,IF(Главная!$N$19=справочники!$N$11,IF(SUM($Y$19:AW$19)*справочники!$AE$14&gt;SUM($Y1659:AW1659)*справочники!$AE$13,SUM($Y$19:AW$19)*справочники!$AE$14,SUM($Y1659:AW1659)*справочники!$AE$13),IF(Главная!$N$19=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9=справочники!$N$12,0,SUM($Y1663:AV1663)),0))</f>
        <v>0</v>
      </c>
      <c r="AX1663" s="100">
        <f>IF(AX$8="",0,IF(IF(Главная!$N$19=справочники!$N$10,SUM($Y$19:AX$19)*справочники!$AE$12,IF(Главная!$N$19=справочники!$N$11,IF(SUM($Y$19:AX$19)*справочники!$AE$14&gt;SUM($Y1659:AX1659)*справочники!$AE$13,SUM($Y$19:AX$19)*справочники!$AE$14,SUM($Y1659:AX1659)*справочники!$AE$13),IF(Главная!$N$19=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9=справочники!$N$12,0,SUM($Y1663:AW1663))&gt;0,IF(Главная!$N$19=справочники!$N$10,SUM($Y$19:AX$19)*справочники!$AE$12,IF(Главная!$N$19=справочники!$N$11,IF(SUM($Y$19:AX$19)*справочники!$AE$14&gt;SUM($Y1659:AX1659)*справочники!$AE$13,SUM($Y$19:AX$19)*справочники!$AE$14,SUM($Y1659:AX1659)*справочники!$AE$13),IF(Главная!$N$19=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9=справочники!$N$12,0,SUM($Y1663:AW1663)),0))</f>
        <v>0</v>
      </c>
      <c r="AY1663" s="100">
        <f>IF(AY$8="",0,IF(IF(Главная!$N$19=справочники!$N$10,SUM($Y$19:AY$19)*справочники!$AE$12,IF(Главная!$N$19=справочники!$N$11,IF(SUM($Y$19:AY$19)*справочники!$AE$14&gt;SUM($Y1659:AY1659)*справочники!$AE$13,SUM($Y$19:AY$19)*справочники!$AE$14,SUM($Y1659:AY1659)*справочники!$AE$13),IF(Главная!$N$19=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9=справочники!$N$12,0,SUM($Y1663:AX1663))&gt;0,IF(Главная!$N$19=справочники!$N$10,SUM($Y$19:AY$19)*справочники!$AE$12,IF(Главная!$N$19=справочники!$N$11,IF(SUM($Y$19:AY$19)*справочники!$AE$14&gt;SUM($Y1659:AY1659)*справочники!$AE$13,SUM($Y$19:AY$19)*справочники!$AE$14,SUM($Y1659:AY1659)*справочники!$AE$13),IF(Главная!$N$19=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9=справочники!$N$12,0,SUM($Y1663:AX1663)),0))</f>
        <v>0</v>
      </c>
      <c r="AZ1663" s="100">
        <f>IF(AZ$8="",0,IF(IF(Главная!$N$19=справочники!$N$10,SUM($Y$19:AZ$19)*справочники!$AE$12,IF(Главная!$N$19=справочники!$N$11,IF(SUM($Y$19:AZ$19)*справочники!$AE$14&gt;SUM($Y1659:AZ1659)*справочники!$AE$13,SUM($Y$19:AZ$19)*справочники!$AE$14,SUM($Y1659:AZ1659)*справочники!$AE$13),IF(Главная!$N$19=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9=справочники!$N$12,0,SUM($Y1663:AY1663))&gt;0,IF(Главная!$N$19=справочники!$N$10,SUM($Y$19:AZ$19)*справочники!$AE$12,IF(Главная!$N$19=справочники!$N$11,IF(SUM($Y$19:AZ$19)*справочники!$AE$14&gt;SUM($Y1659:AZ1659)*справочники!$AE$13,SUM($Y$19:AZ$19)*справочники!$AE$14,SUM($Y1659:AZ1659)*справочники!$AE$13),IF(Главная!$N$19=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9=справочники!$N$12,0,SUM($Y1663:AY1663)),0))</f>
        <v>0</v>
      </c>
      <c r="BA1663" s="100">
        <f>IF(BA$8="",0,IF(IF(Главная!$N$19=справочники!$N$10,SUM($Y$19:BA$19)*справочники!$AE$12,IF(Главная!$N$19=справочники!$N$11,IF(SUM($Y$19:BA$19)*справочники!$AE$14&gt;SUM($Y1659:BA1659)*справочники!$AE$13,SUM($Y$19:BA$19)*справочники!$AE$14,SUM($Y1659:BA1659)*справочники!$AE$13),IF(Главная!$N$19=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9=справочники!$N$12,0,SUM($Y1663:AZ1663))&gt;0,IF(Главная!$N$19=справочники!$N$10,SUM($Y$19:BA$19)*справочники!$AE$12,IF(Главная!$N$19=справочники!$N$11,IF(SUM($Y$19:BA$19)*справочники!$AE$14&gt;SUM($Y1659:BA1659)*справочники!$AE$13,SUM($Y$19:BA$19)*справочники!$AE$14,SUM($Y1659:BA1659)*справочники!$AE$13),IF(Главная!$N$19=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9=справочники!$N$12,0,SUM($Y1663:AZ1663)),0))</f>
        <v>0</v>
      </c>
      <c r="BB1663" s="100">
        <f>IF(BB$8="",0,IF(IF(Главная!$N$19=справочники!$N$10,SUM($Y$19:BB$19)*справочники!$AE$12,IF(Главная!$N$19=справочники!$N$11,IF(SUM($Y$19:BB$19)*справочники!$AE$14&gt;SUM($Y1659:BB1659)*справочники!$AE$13,SUM($Y$19:BB$19)*справочники!$AE$14,SUM($Y1659:BB1659)*справочники!$AE$13),IF(Главная!$N$19=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9=справочники!$N$12,0,SUM($Y1663:BA1663))&gt;0,IF(Главная!$N$19=справочники!$N$10,SUM($Y$19:BB$19)*справочники!$AE$12,IF(Главная!$N$19=справочники!$N$11,IF(SUM($Y$19:BB$19)*справочники!$AE$14&gt;SUM($Y1659:BB1659)*справочники!$AE$13,SUM($Y$19:BB$19)*справочники!$AE$14,SUM($Y1659:BB1659)*справочники!$AE$13),IF(Главная!$N$19=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9=справочники!$N$12,0,SUM($Y1663:BA1663)),0))</f>
        <v>0</v>
      </c>
      <c r="BC1663" s="100">
        <f>IF(BC$8="",0,IF(IF(Главная!$N$19=справочники!$N$10,SUM($Y$19:BC$19)*справочники!$AE$12,IF(Главная!$N$19=справочники!$N$11,IF(SUM($Y$19:BC$19)*справочники!$AE$14&gt;SUM($Y1659:BC1659)*справочники!$AE$13,SUM($Y$19:BC$19)*справочники!$AE$14,SUM($Y1659:BC1659)*справочники!$AE$13),IF(Главная!$N$19=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9=справочники!$N$12,0,SUM($Y1663:BB1663))&gt;0,IF(Главная!$N$19=справочники!$N$10,SUM($Y$19:BC$19)*справочники!$AE$12,IF(Главная!$N$19=справочники!$N$11,IF(SUM($Y$19:BC$19)*справочники!$AE$14&gt;SUM($Y1659:BC1659)*справочники!$AE$13,SUM($Y$19:BC$19)*справочники!$AE$14,SUM($Y1659:BC1659)*справочники!$AE$13),IF(Главная!$N$19=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9=справочники!$N$12,0,SUM($Y1663:BB1663)),0))</f>
        <v>0</v>
      </c>
      <c r="BD1663" s="100">
        <f>IF(BD$8="",0,IF(IF(Главная!$N$19=справочники!$N$10,SUM($Y$19:BD$19)*справочники!$AE$12,IF(Главная!$N$19=справочники!$N$11,IF(SUM($Y$19:BD$19)*справочники!$AE$14&gt;SUM($Y1659:BD1659)*справочники!$AE$13,SUM($Y$19:BD$19)*справочники!$AE$14,SUM($Y1659:BD1659)*справочники!$AE$13),IF(Главная!$N$19=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9=справочники!$N$12,0,SUM($Y1663:BC1663))&gt;0,IF(Главная!$N$19=справочники!$N$10,SUM($Y$19:BD$19)*справочники!$AE$12,IF(Главная!$N$19=справочники!$N$11,IF(SUM($Y$19:BD$19)*справочники!$AE$14&gt;SUM($Y1659:BD1659)*справочники!$AE$13,SUM($Y$19:BD$19)*справочники!$AE$14,SUM($Y1659:BD1659)*справочники!$AE$13),IF(Главная!$N$19=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9=справочники!$N$12,0,SUM($Y1663:BC1663)),0))</f>
        <v>0</v>
      </c>
      <c r="BE1663" s="100">
        <f>IF(BE$8="",0,IF(IF(Главная!$N$19=справочники!$N$10,SUM($Y$19:BE$19)*справочники!$AE$12,IF(Главная!$N$19=справочники!$N$11,IF(SUM($Y$19:BE$19)*справочники!$AE$14&gt;SUM($Y1659:BE1659)*справочники!$AE$13,SUM($Y$19:BE$19)*справочники!$AE$14,SUM($Y1659:BE1659)*справочники!$AE$13),IF(Главная!$N$19=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9=справочники!$N$12,0,SUM($Y1663:BD1663))&gt;0,IF(Главная!$N$19=справочники!$N$10,SUM($Y$19:BE$19)*справочники!$AE$12,IF(Главная!$N$19=справочники!$N$11,IF(SUM($Y$19:BE$19)*справочники!$AE$14&gt;SUM($Y1659:BE1659)*справочники!$AE$13,SUM($Y$19:BE$19)*справочники!$AE$14,SUM($Y1659:BE1659)*справочники!$AE$13),IF(Главная!$N$19=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9=справочники!$N$12,0,SUM($Y1663:BD1663)),0))</f>
        <v>0</v>
      </c>
      <c r="BF1663" s="100">
        <f>IF(BF$8="",0,IF(IF(Главная!$N$19=справочники!$N$10,SUM($Y$19:BF$19)*справочники!$AE$12,IF(Главная!$N$19=справочники!$N$11,IF(SUM($Y$19:BF$19)*справочники!$AE$14&gt;SUM($Y1659:BF1659)*справочники!$AE$13,SUM($Y$19:BF$19)*справочники!$AE$14,SUM($Y1659:BF1659)*справочники!$AE$13),IF(Главная!$N$19=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9=справочники!$N$12,0,SUM($Y1663:BE1663))&gt;0,IF(Главная!$N$19=справочники!$N$10,SUM($Y$19:BF$19)*справочники!$AE$12,IF(Главная!$N$19=справочники!$N$11,IF(SUM($Y$19:BF$19)*справочники!$AE$14&gt;SUM($Y1659:BF1659)*справочники!$AE$13,SUM($Y$19:BF$19)*справочники!$AE$14,SUM($Y1659:BF1659)*справочники!$AE$13),IF(Главная!$N$19=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9=справочники!$N$12,0,SUM($Y1663:BE1663)),0))</f>
        <v>0</v>
      </c>
      <c r="BG1663" s="100">
        <f>IF(BG$8="",0,IF(IF(Главная!$N$19=справочники!$N$10,SUM($Y$19:BG$19)*справочники!$AE$12,IF(Главная!$N$19=справочники!$N$11,IF(SUM($Y$19:BG$19)*справочники!$AE$14&gt;SUM($Y1659:BG1659)*справочники!$AE$13,SUM($Y$19:BG$19)*справочники!$AE$14,SUM($Y1659:BG1659)*справочники!$AE$13),IF(Главная!$N$19=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9=справочники!$N$12,0,SUM($Y1663:BF1663))&gt;0,IF(Главная!$N$19=справочники!$N$10,SUM($Y$19:BG$19)*справочники!$AE$12,IF(Главная!$N$19=справочники!$N$11,IF(SUM($Y$19:BG$19)*справочники!$AE$14&gt;SUM($Y1659:BG1659)*справочники!$AE$13,SUM($Y$19:BG$19)*справочники!$AE$14,SUM($Y1659:BG1659)*справочники!$AE$13),IF(Главная!$N$19=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9=справочники!$N$12,0,SUM($Y1663:BF1663)),0))</f>
        <v>0</v>
      </c>
      <c r="BH1663" s="100">
        <f>IF(BH$8="",0,IF(IF(Главная!$N$19=справочники!$N$10,SUM($Y$19:BH$19)*справочники!$AE$12,IF(Главная!$N$19=справочники!$N$11,IF(SUM($Y$19:BH$19)*справочники!$AE$14&gt;SUM($Y1659:BH1659)*справочники!$AE$13,SUM($Y$19:BH$19)*справочники!$AE$14,SUM($Y1659:BH1659)*справочники!$AE$13),IF(Главная!$N$19=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9=справочники!$N$12,0,SUM($Y1663:BG1663))&gt;0,IF(Главная!$N$19=справочники!$N$10,SUM($Y$19:BH$19)*справочники!$AE$12,IF(Главная!$N$19=справочники!$N$11,IF(SUM($Y$19:BH$19)*справочники!$AE$14&gt;SUM($Y1659:BH1659)*справочники!$AE$13,SUM($Y$19:BH$19)*справочники!$AE$14,SUM($Y1659:BH1659)*справочники!$AE$13),IF(Главная!$N$19=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9=справочники!$N$12,0,SUM($Y1663:BG1663)),0))</f>
        <v>0</v>
      </c>
      <c r="BI1663" s="100">
        <f>IF(BI$8="",0,IF(IF(Главная!$N$19=справочники!$N$10,SUM($Y$19:BI$19)*справочники!$AE$12,IF(Главная!$N$19=справочники!$N$11,IF(SUM($Y$19:BI$19)*справочники!$AE$14&gt;SUM($Y1659:BI1659)*справочники!$AE$13,SUM($Y$19:BI$19)*справочники!$AE$14,SUM($Y1659:BI1659)*справочники!$AE$13),IF(Главная!$N$19=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9=справочники!$N$12,0,SUM($Y1663:BH1663))&gt;0,IF(Главная!$N$19=справочники!$N$10,SUM($Y$19:BI$19)*справочники!$AE$12,IF(Главная!$N$19=справочники!$N$11,IF(SUM($Y$19:BI$19)*справочники!$AE$14&gt;SUM($Y1659:BI1659)*справочники!$AE$13,SUM($Y$19:BI$19)*справочники!$AE$14,SUM($Y1659:BI1659)*справочники!$AE$13),IF(Главная!$N$19=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9=справочники!$N$12,0,SUM($Y1663:BH1663)),0))</f>
        <v>0</v>
      </c>
      <c r="BJ1663" s="100">
        <f>IF(BJ$8="",0,IF(IF(Главная!$N$19=справочники!$N$10,SUM($Y$19:BJ$19)*справочники!$AE$12,IF(Главная!$N$19=справочники!$N$11,IF(SUM($Y$19:BJ$19)*справочники!$AE$14&gt;SUM($Y1659:BJ1659)*справочники!$AE$13,SUM($Y$19:BJ$19)*справочники!$AE$14,SUM($Y1659:BJ1659)*справочники!$AE$13),IF(Главная!$N$19=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9=справочники!$N$12,0,SUM($Y1663:BI1663))&gt;0,IF(Главная!$N$19=справочники!$N$10,SUM($Y$19:BJ$19)*справочники!$AE$12,IF(Главная!$N$19=справочники!$N$11,IF(SUM($Y$19:BJ$19)*справочники!$AE$14&gt;SUM($Y1659:BJ1659)*справочники!$AE$13,SUM($Y$19:BJ$19)*справочники!$AE$14,SUM($Y1659:BJ1659)*справочники!$AE$13),IF(Главная!$N$19=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9=справочники!$N$12,0,SUM($Y1663:BI1663)),0))</f>
        <v>0</v>
      </c>
      <c r="BK1663" s="100">
        <f>IF(BK$8="",0,IF(IF(Главная!$N$19=справочники!$N$10,SUM($Y$19:BK$19)*справочники!$AE$12,IF(Главная!$N$19=справочники!$N$11,IF(SUM($Y$19:BK$19)*справочники!$AE$14&gt;SUM($Y1659:BK1659)*справочники!$AE$13,SUM($Y$19:BK$19)*справочники!$AE$14,SUM($Y1659:BK1659)*справочники!$AE$13),IF(Главная!$N$19=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9=справочники!$N$12,0,SUM($Y1663:BJ1663))&gt;0,IF(Главная!$N$19=справочники!$N$10,SUM($Y$19:BK$19)*справочники!$AE$12,IF(Главная!$N$19=справочники!$N$11,IF(SUM($Y$19:BK$19)*справочники!$AE$14&gt;SUM($Y1659:BK1659)*справочники!$AE$13,SUM($Y$19:BK$19)*справочники!$AE$14,SUM($Y1659:BK1659)*справочники!$AE$13),IF(Главная!$N$19=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9=справочники!$N$12,0,SUM($Y1663:BJ1663)),0))</f>
        <v>0</v>
      </c>
      <c r="BL1663" s="100">
        <f>IF(BL$8="",0,IF(IF(Главная!$N$19=справочники!$N$10,SUM($Y$19:BL$19)*справочники!$AE$12,IF(Главная!$N$19=справочники!$N$11,IF(SUM($Y$19:BL$19)*справочники!$AE$14&gt;SUM($Y1659:BL1659)*справочники!$AE$13,SUM($Y$19:BL$19)*справочники!$AE$14,SUM($Y1659:BL1659)*справочники!$AE$13),IF(Главная!$N$19=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9=справочники!$N$12,0,SUM($Y1663:BK1663))&gt;0,IF(Главная!$N$19=справочники!$N$10,SUM($Y$19:BL$19)*справочники!$AE$12,IF(Главная!$N$19=справочники!$N$11,IF(SUM($Y$19:BL$19)*справочники!$AE$14&gt;SUM($Y1659:BL1659)*справочники!$AE$13,SUM($Y$19:BL$19)*справочники!$AE$14,SUM($Y1659:BL1659)*справочники!$AE$13),IF(Главная!$N$19=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9=справочники!$N$12,0,SUM($Y1663:BK1663)),0))</f>
        <v>0</v>
      </c>
      <c r="BM1663" s="100">
        <f>IF(BM$8="",0,IF(IF(Главная!$N$19=справочники!$N$10,SUM($Y$19:BM$19)*справочники!$AE$12,IF(Главная!$N$19=справочники!$N$11,IF(SUM($Y$19:BM$19)*справочники!$AE$14&gt;SUM($Y1659:BM1659)*справочники!$AE$13,SUM($Y$19:BM$19)*справочники!$AE$14,SUM($Y1659:BM1659)*справочники!$AE$13),IF(Главная!$N$19=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9=справочники!$N$12,0,SUM($Y1663:BL1663))&gt;0,IF(Главная!$N$19=справочники!$N$10,SUM($Y$19:BM$19)*справочники!$AE$12,IF(Главная!$N$19=справочники!$N$11,IF(SUM($Y$19:BM$19)*справочники!$AE$14&gt;SUM($Y1659:BM1659)*справочники!$AE$13,SUM($Y$19:BM$19)*справочники!$AE$14,SUM($Y1659:BM1659)*справочники!$AE$13),IF(Главная!$N$19=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9=справочники!$N$12,0,SUM($Y1663:BL1663)),0))</f>
        <v>0</v>
      </c>
      <c r="BN1663" s="100">
        <f>IF(BN$8="",0,IF(IF(Главная!$N$19=справочники!$N$10,SUM($Y$19:BN$19)*справочники!$AE$12,IF(Главная!$N$19=справочники!$N$11,IF(SUM($Y$19:BN$19)*справочники!$AE$14&gt;SUM($Y1659:BN1659)*справочники!$AE$13,SUM($Y$19:BN$19)*справочники!$AE$14,SUM($Y1659:BN1659)*справочники!$AE$13),IF(Главная!$N$19=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9=справочники!$N$12,0,SUM($Y1663:BM1663))&gt;0,IF(Главная!$N$19=справочники!$N$10,SUM($Y$19:BN$19)*справочники!$AE$12,IF(Главная!$N$19=справочники!$N$11,IF(SUM($Y$19:BN$19)*справочники!$AE$14&gt;SUM($Y1659:BN1659)*справочники!$AE$13,SUM($Y$19:BN$19)*справочники!$AE$14,SUM($Y1659:BN1659)*справочники!$AE$13),IF(Главная!$N$19=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9=справочники!$N$12,0,SUM($Y1663:BM1663)),0))</f>
        <v>0</v>
      </c>
      <c r="BO1663" s="100">
        <f>IF(BO$8="",0,IF(IF(Главная!$N$19=справочники!$N$10,SUM($Y$19:BO$19)*справочники!$AE$12,IF(Главная!$N$19=справочники!$N$11,IF(SUM($Y$19:BO$19)*справочники!$AE$14&gt;SUM($Y1659:BO1659)*справочники!$AE$13,SUM($Y$19:BO$19)*справочники!$AE$14,SUM($Y1659:BO1659)*справочники!$AE$13),IF(Главная!$N$19=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9=справочники!$N$12,0,SUM($Y1663:BN1663))&gt;0,IF(Главная!$N$19=справочники!$N$10,SUM($Y$19:BO$19)*справочники!$AE$12,IF(Главная!$N$19=справочники!$N$11,IF(SUM($Y$19:BO$19)*справочники!$AE$14&gt;SUM($Y1659:BO1659)*справочники!$AE$13,SUM($Y$19:BO$19)*справочники!$AE$14,SUM($Y1659:BO1659)*справочники!$AE$13),IF(Главная!$N$19=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9=справочники!$N$12,0,SUM($Y1663:BN1663)),0))</f>
        <v>0</v>
      </c>
      <c r="BP1663" s="100">
        <f>IF(BP$8="",0,IF(IF(Главная!$N$19=справочники!$N$10,SUM($Y$19:BP$19)*справочники!$AE$12,IF(Главная!$N$19=справочники!$N$11,IF(SUM($Y$19:BP$19)*справочники!$AE$14&gt;SUM($Y1659:BP1659)*справочники!$AE$13,SUM($Y$19:BP$19)*справочники!$AE$14,SUM($Y1659:BP1659)*справочники!$AE$13),IF(Главная!$N$19=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9=справочники!$N$12,0,SUM($Y1663:BO1663))&gt;0,IF(Главная!$N$19=справочники!$N$10,SUM($Y$19:BP$19)*справочники!$AE$12,IF(Главная!$N$19=справочники!$N$11,IF(SUM($Y$19:BP$19)*справочники!$AE$14&gt;SUM($Y1659:BP1659)*справочники!$AE$13,SUM($Y$19:BP$19)*справочники!$AE$14,SUM($Y1659:BP1659)*справочники!$AE$13),IF(Главная!$N$19=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9=справочники!$N$12,0,SUM($Y1663:BO1663)),0))</f>
        <v>0</v>
      </c>
      <c r="BQ1663" s="100">
        <f>IF(BQ$8="",0,IF(IF(Главная!$N$19=справочники!$N$10,SUM($Y$19:BQ$19)*справочники!$AE$12,IF(Главная!$N$19=справочники!$N$11,IF(SUM($Y$19:BQ$19)*справочники!$AE$14&gt;SUM($Y1659:BQ1659)*справочники!$AE$13,SUM($Y$19:BQ$19)*справочники!$AE$14,SUM($Y1659:BQ1659)*справочники!$AE$13),IF(Главная!$N$19=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9=справочники!$N$12,0,SUM($Y1663:BP1663))&gt;0,IF(Главная!$N$19=справочники!$N$10,SUM($Y$19:BQ$19)*справочники!$AE$12,IF(Главная!$N$19=справочники!$N$11,IF(SUM($Y$19:BQ$19)*справочники!$AE$14&gt;SUM($Y1659:BQ1659)*справочники!$AE$13,SUM($Y$19:BQ$19)*справочники!$AE$14,SUM($Y1659:BQ1659)*справочники!$AE$13),IF(Главная!$N$19=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9=справочники!$N$12,0,SUM($Y1663:BP1663)),0))</f>
        <v>0</v>
      </c>
      <c r="BR1663" s="100">
        <f>IF(BR$8="",0,IF(IF(Главная!$N$19=справочники!$N$10,SUM($Y$19:BR$19)*справочники!$AE$12,IF(Главная!$N$19=справочники!$N$11,IF(SUM($Y$19:BR$19)*справочники!$AE$14&gt;SUM($Y1659:BR1659)*справочники!$AE$13,SUM($Y$19:BR$19)*справочники!$AE$14,SUM($Y1659:BR1659)*справочники!$AE$13),IF(Главная!$N$19=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9=справочники!$N$12,0,SUM($Y1663:BQ1663))&gt;0,IF(Главная!$N$19=справочники!$N$10,SUM($Y$19:BR$19)*справочники!$AE$12,IF(Главная!$N$19=справочники!$N$11,IF(SUM($Y$19:BR$19)*справочники!$AE$14&gt;SUM($Y1659:BR1659)*справочники!$AE$13,SUM($Y$19:BR$19)*справочники!$AE$14,SUM($Y1659:BR1659)*справочники!$AE$13),IF(Главная!$N$19=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9=справочники!$N$12,0,SUM($Y1663:BQ1663)),0))</f>
        <v>0</v>
      </c>
      <c r="BS1663" s="100">
        <f>IF(BS$8="",0,IF(IF(Главная!$N$19=справочники!$N$10,SUM($Y$19:BS$19)*справочники!$AE$12,IF(Главная!$N$19=справочники!$N$11,IF(SUM($Y$19:BS$19)*справочники!$AE$14&gt;SUM($Y1659:BS1659)*справочники!$AE$13,SUM($Y$19:BS$19)*справочники!$AE$14,SUM($Y1659:BS1659)*справочники!$AE$13),IF(Главная!$N$19=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9=справочники!$N$12,0,SUM($Y1663:BR1663))&gt;0,IF(Главная!$N$19=справочники!$N$10,SUM($Y$19:BS$19)*справочники!$AE$12,IF(Главная!$N$19=справочники!$N$11,IF(SUM($Y$19:BS$19)*справочники!$AE$14&gt;SUM($Y1659:BS1659)*справочники!$AE$13,SUM($Y$19:BS$19)*справочники!$AE$14,SUM($Y1659:BS1659)*справочники!$AE$13),IF(Главная!$N$19=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9=справочники!$N$12,0,SUM($Y1663:BR1663)),0))</f>
        <v>0</v>
      </c>
      <c r="BT1663" s="100">
        <f>IF(BT$8="",0,IF(IF(Главная!$N$19=справочники!$N$10,SUM($Y$19:BT$19)*справочники!$AE$12,IF(Главная!$N$19=справочники!$N$11,IF(SUM($Y$19:BT$19)*справочники!$AE$14&gt;SUM($Y1659:BT1659)*справочники!$AE$13,SUM($Y$19:BT$19)*справочники!$AE$14,SUM($Y1659:BT1659)*справочники!$AE$13),IF(Главная!$N$19=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9=справочники!$N$12,0,SUM($Y1663:BS1663))&gt;0,IF(Главная!$N$19=справочники!$N$10,SUM($Y$19:BT$19)*справочники!$AE$12,IF(Главная!$N$19=справочники!$N$11,IF(SUM($Y$19:BT$19)*справочники!$AE$14&gt;SUM($Y1659:BT1659)*справочники!$AE$13,SUM($Y$19:BT$19)*справочники!$AE$14,SUM($Y1659:BT1659)*справочники!$AE$13),IF(Главная!$N$19=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9=справочники!$N$12,0,SUM($Y1663:BS1663)),0))</f>
        <v>0</v>
      </c>
      <c r="BU1663" s="100">
        <f>IF(BU$8="",0,IF(IF(Главная!$N$19=справочники!$N$10,SUM($Y$19:BU$19)*справочники!$AE$12,IF(Главная!$N$19=справочники!$N$11,IF(SUM($Y$19:BU$19)*справочники!$AE$14&gt;SUM($Y1659:BU1659)*справочники!$AE$13,SUM($Y$19:BU$19)*справочники!$AE$14,SUM($Y1659:BU1659)*справочники!$AE$13),IF(Главная!$N$19=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9=справочники!$N$12,0,SUM($Y1663:BT1663))&gt;0,IF(Главная!$N$19=справочники!$N$10,SUM($Y$19:BU$19)*справочники!$AE$12,IF(Главная!$N$19=справочники!$N$11,IF(SUM($Y$19:BU$19)*справочники!$AE$14&gt;SUM($Y1659:BU1659)*справочники!$AE$13,SUM($Y$19:BU$19)*справочники!$AE$14,SUM($Y1659:BU1659)*справочники!$AE$13),IF(Главная!$N$19=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9=справочники!$N$12,0,SUM($Y1663:BT1663)),0))</f>
        <v>0</v>
      </c>
      <c r="BV1663" s="100">
        <f>IF(BV$8="",0,IF(IF(Главная!$N$19=справочники!$N$10,SUM($Y$19:BV$19)*справочники!$AE$12,IF(Главная!$N$19=справочники!$N$11,IF(SUM($Y$19:BV$19)*справочники!$AE$14&gt;SUM($Y1659:BV1659)*справочники!$AE$13,SUM($Y$19:BV$19)*справочники!$AE$14,SUM($Y1659:BV1659)*справочники!$AE$13),IF(Главная!$N$19=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9=справочники!$N$12,0,SUM($Y1663:BU1663))&gt;0,IF(Главная!$N$19=справочники!$N$10,SUM($Y$19:BV$19)*справочники!$AE$12,IF(Главная!$N$19=справочники!$N$11,IF(SUM($Y$19:BV$19)*справочники!$AE$14&gt;SUM($Y1659:BV1659)*справочники!$AE$13,SUM($Y$19:BV$19)*справочники!$AE$14,SUM($Y1659:BV1659)*справочники!$AE$13),IF(Главная!$N$19=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9=справочники!$N$12,0,SUM($Y1663:BU1663)),0))</f>
        <v>0</v>
      </c>
      <c r="BW1663" s="100">
        <f>IF(BW$8="",0,IF(IF(Главная!$N$19=справочники!$N$10,SUM($Y$19:BW$19)*справочники!$AE$12,IF(Главная!$N$19=справочники!$N$11,IF(SUM($Y$19:BW$19)*справочники!$AE$14&gt;SUM($Y1659:BW1659)*справочники!$AE$13,SUM($Y$19:BW$19)*справочники!$AE$14,SUM($Y1659:BW1659)*справочники!$AE$13),IF(Главная!$N$19=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9=справочники!$N$12,0,SUM($Y1663:BV1663))&gt;0,IF(Главная!$N$19=справочники!$N$10,SUM($Y$19:BW$19)*справочники!$AE$12,IF(Главная!$N$19=справочники!$N$11,IF(SUM($Y$19:BW$19)*справочники!$AE$14&gt;SUM($Y1659:BW1659)*справочники!$AE$13,SUM($Y$19:BW$19)*справочники!$AE$14,SUM($Y1659:BW1659)*справочники!$AE$13),IF(Главная!$N$19=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9=справочники!$N$12,0,SUM($Y1663:BV1663)),0))</f>
        <v>0</v>
      </c>
      <c r="BX1663" s="100">
        <f>IF(BX$8="",0,IF(IF(Главная!$N$19=справочники!$N$10,SUM($Y$19:BX$19)*справочники!$AE$12,IF(Главная!$N$19=справочники!$N$11,IF(SUM($Y$19:BX$19)*справочники!$AE$14&gt;SUM($Y1659:BX1659)*справочники!$AE$13,SUM($Y$19:BX$19)*справочники!$AE$14,SUM($Y1659:BX1659)*справочники!$AE$13),IF(Главная!$N$19=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9=справочники!$N$12,0,SUM($Y1663:BW1663))&gt;0,IF(Главная!$N$19=справочники!$N$10,SUM($Y$19:BX$19)*справочники!$AE$12,IF(Главная!$N$19=справочники!$N$11,IF(SUM($Y$19:BX$19)*справочники!$AE$14&gt;SUM($Y1659:BX1659)*справочники!$AE$13,SUM($Y$19:BX$19)*справочники!$AE$14,SUM($Y1659:BX1659)*справочники!$AE$13),IF(Главная!$N$19=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9=справочники!$N$12,0,SUM($Y1663:BW1663)),0))</f>
        <v>0</v>
      </c>
      <c r="BY1663" s="100">
        <f>IF(BY$8="",0,IF(IF(Главная!$N$19=справочники!$N$10,SUM($Y$19:BY$19)*справочники!$AE$12,IF(Главная!$N$19=справочники!$N$11,IF(SUM($Y$19:BY$19)*справочники!$AE$14&gt;SUM($Y1659:BY1659)*справочники!$AE$13,SUM($Y$19:BY$19)*справочники!$AE$14,SUM($Y1659:BY1659)*справочники!$AE$13),IF(Главная!$N$19=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9=справочники!$N$12,0,SUM($Y1663:BX1663))&gt;0,IF(Главная!$N$19=справочники!$N$10,SUM($Y$19:BY$19)*справочники!$AE$12,IF(Главная!$N$19=справочники!$N$11,IF(SUM($Y$19:BY$19)*справочники!$AE$14&gt;SUM($Y1659:BY1659)*справочники!$AE$13,SUM($Y$19:BY$19)*справочники!$AE$14,SUM($Y1659:BY1659)*справочники!$AE$13),IF(Главная!$N$19=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9=справочники!$N$12,0,SUM($Y1663:BX1663)),0))</f>
        <v>0</v>
      </c>
      <c r="BZ1663" s="100">
        <f>IF(BZ$8="",0,IF(IF(Главная!$N$19=справочники!$N$10,SUM($Y$19:BZ$19)*справочники!$AE$12,IF(Главная!$N$19=справочники!$N$11,IF(SUM($Y$19:BZ$19)*справочники!$AE$14&gt;SUM($Y1659:BZ1659)*справочники!$AE$13,SUM($Y$19:BZ$19)*справочники!$AE$14,SUM($Y1659:BZ1659)*справочники!$AE$13),IF(Главная!$N$19=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9=справочники!$N$12,0,SUM($Y1663:BY1663))&gt;0,IF(Главная!$N$19=справочники!$N$10,SUM($Y$19:BZ$19)*справочники!$AE$12,IF(Главная!$N$19=справочники!$N$11,IF(SUM($Y$19:BZ$19)*справочники!$AE$14&gt;SUM($Y1659:BZ1659)*справочники!$AE$13,SUM($Y$19:BZ$19)*справочники!$AE$14,SUM($Y1659:BZ1659)*справочники!$AE$13),IF(Главная!$N$19=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9=справочники!$N$12,0,SUM($Y1663:BY1663)),0))</f>
        <v>0</v>
      </c>
      <c r="CA1663" s="100">
        <f>IF(CA$8="",0,IF(IF(Главная!$N$19=справочники!$N$10,SUM($Y$19:CA$19)*справочники!$AE$12,IF(Главная!$N$19=справочники!$N$11,IF(SUM($Y$19:CA$19)*справочники!$AE$14&gt;SUM($Y1659:CA1659)*справочники!$AE$13,SUM($Y$19:CA$19)*справочники!$AE$14,SUM($Y1659:CA1659)*справочники!$AE$13),IF(Главная!$N$19=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9=справочники!$N$12,0,SUM($Y1663:BZ1663))&gt;0,IF(Главная!$N$19=справочники!$N$10,SUM($Y$19:CA$19)*справочники!$AE$12,IF(Главная!$N$19=справочники!$N$11,IF(SUM($Y$19:CA$19)*справочники!$AE$14&gt;SUM($Y1659:CA1659)*справочники!$AE$13,SUM($Y$19:CA$19)*справочники!$AE$14,SUM($Y1659:CA1659)*справочники!$AE$13),IF(Главная!$N$19=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9=справочники!$N$12,0,SUM($Y1663:BZ1663)),0))</f>
        <v>0</v>
      </c>
      <c r="CB1663" s="100">
        <f>IF(CB$8="",0,IF(IF(Главная!$N$19=справочники!$N$10,SUM($Y$19:CB$19)*справочники!$AE$12,IF(Главная!$N$19=справочники!$N$11,IF(SUM($Y$19:CB$19)*справочники!$AE$14&gt;SUM($Y1659:CB1659)*справочники!$AE$13,SUM($Y$19:CB$19)*справочники!$AE$14,SUM($Y1659:CB1659)*справочники!$AE$13),IF(Главная!$N$19=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9=справочники!$N$12,0,SUM($Y1663:CA1663))&gt;0,IF(Главная!$N$19=справочники!$N$10,SUM($Y$19:CB$19)*справочники!$AE$12,IF(Главная!$N$19=справочники!$N$11,IF(SUM($Y$19:CB$19)*справочники!$AE$14&gt;SUM($Y1659:CB1659)*справочники!$AE$13,SUM($Y$19:CB$19)*справочники!$AE$14,SUM($Y1659:CB1659)*справочники!$AE$13),IF(Главная!$N$19=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9=справочники!$N$12,0,SUM($Y1663:CA1663)),0))</f>
        <v>0</v>
      </c>
      <c r="CC1663" s="100">
        <f>IF(CC$8="",0,IF(IF(Главная!$N$19=справочники!$N$10,SUM($Y$19:CC$19)*справочники!$AE$12,IF(Главная!$N$19=справочники!$N$11,IF(SUM($Y$19:CC$19)*справочники!$AE$14&gt;SUM($Y1659:CC1659)*справочники!$AE$13,SUM($Y$19:CC$19)*справочники!$AE$14,SUM($Y1659:CC1659)*справочники!$AE$13),IF(Главная!$N$19=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9=справочники!$N$12,0,SUM($Y1663:CB1663))&gt;0,IF(Главная!$N$19=справочники!$N$10,SUM($Y$19:CC$19)*справочники!$AE$12,IF(Главная!$N$19=справочники!$N$11,IF(SUM($Y$19:CC$19)*справочники!$AE$14&gt;SUM($Y1659:CC1659)*справочники!$AE$13,SUM($Y$19:CC$19)*справочники!$AE$14,SUM($Y1659:CC1659)*справочники!$AE$13),IF(Главная!$N$19=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9=справочники!$N$12,0,SUM($Y1663:CB1663)),0))</f>
        <v>0</v>
      </c>
      <c r="CD1663" s="100">
        <f>IF(CD$8="",0,IF(IF(Главная!$N$19=справочники!$N$10,SUM($Y$19:CD$19)*справочники!$AE$12,IF(Главная!$N$19=справочники!$N$11,IF(SUM($Y$19:CD$19)*справочники!$AE$14&gt;SUM($Y1659:CD1659)*справочники!$AE$13,SUM($Y$19:CD$19)*справочники!$AE$14,SUM($Y1659:CD1659)*справочники!$AE$13),IF(Главная!$N$19=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9=справочники!$N$12,0,SUM($Y1663:CC1663))&gt;0,IF(Главная!$N$19=справочники!$N$10,SUM($Y$19:CD$19)*справочники!$AE$12,IF(Главная!$N$19=справочники!$N$11,IF(SUM($Y$19:CD$19)*справочники!$AE$14&gt;SUM($Y1659:CD1659)*справочники!$AE$13,SUM($Y$19:CD$19)*справочники!$AE$14,SUM($Y1659:CD1659)*справочники!$AE$13),IF(Главная!$N$19=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9=справочники!$N$12,0,SUM($Y1663:CC1663)),0))</f>
        <v>0</v>
      </c>
      <c r="CE1663" s="100">
        <f>IF(CE$8="",0,IF(IF(Главная!$N$19=справочники!$N$10,SUM($Y$19:CE$19)*справочники!$AE$12,IF(Главная!$N$19=справочники!$N$11,IF(SUM($Y$19:CE$19)*справочники!$AE$14&gt;SUM($Y1659:CE1659)*справочники!$AE$13,SUM($Y$19:CE$19)*справочники!$AE$14,SUM($Y1659:CE1659)*справочники!$AE$13),IF(Главная!$N$19=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9=справочники!$N$12,0,SUM($Y1663:CD1663))&gt;0,IF(Главная!$N$19=справочники!$N$10,SUM($Y$19:CE$19)*справочники!$AE$12,IF(Главная!$N$19=справочники!$N$11,IF(SUM($Y$19:CE$19)*справочники!$AE$14&gt;SUM($Y1659:CE1659)*справочники!$AE$13,SUM($Y$19:CE$19)*справочники!$AE$14,SUM($Y1659:CE1659)*справочники!$AE$13),IF(Главная!$N$19=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9=справочники!$N$12,0,SUM($Y1663:CD1663)),0))</f>
        <v>0</v>
      </c>
      <c r="CF1663" s="100">
        <f>IF(CF$8="",0,IF(IF(Главная!$N$19=справочники!$N$10,SUM($Y$19:CF$19)*справочники!$AE$12,IF(Главная!$N$19=справочники!$N$11,IF(SUM($Y$19:CF$19)*справочники!$AE$14&gt;SUM($Y1659:CF1659)*справочники!$AE$13,SUM($Y$19:CF$19)*справочники!$AE$14,SUM($Y1659:CF1659)*справочники!$AE$13),IF(Главная!$N$19=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9=справочники!$N$12,0,SUM($Y1663:CE1663))&gt;0,IF(Главная!$N$19=справочники!$N$10,SUM($Y$19:CF$19)*справочники!$AE$12,IF(Главная!$N$19=справочники!$N$11,IF(SUM($Y$19:CF$19)*справочники!$AE$14&gt;SUM($Y1659:CF1659)*справочники!$AE$13,SUM($Y$19:CF$19)*справочники!$AE$14,SUM($Y1659:CF1659)*справочники!$AE$13),IF(Главная!$N$19=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9=справочники!$N$12,0,SUM($Y1663:CE1663)),0))</f>
        <v>0</v>
      </c>
      <c r="CG1663" s="100">
        <f>IF(CG$8="",0,IF(IF(Главная!$N$19=справочники!$N$10,SUM($Y$19:CG$19)*справочники!$AE$12,IF(Главная!$N$19=справочники!$N$11,IF(SUM($Y$19:CG$19)*справочники!$AE$14&gt;SUM($Y1659:CG1659)*справочники!$AE$13,SUM($Y$19:CG$19)*справочники!$AE$14,SUM($Y1659:CG1659)*справочники!$AE$13),IF(Главная!$N$19=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9=справочники!$N$12,0,SUM($Y1663:CF1663))&gt;0,IF(Главная!$N$19=справочники!$N$10,SUM($Y$19:CG$19)*справочники!$AE$12,IF(Главная!$N$19=справочники!$N$11,IF(SUM($Y$19:CG$19)*справочники!$AE$14&gt;SUM($Y1659:CG1659)*справочники!$AE$13,SUM($Y$19:CG$19)*справочники!$AE$14,SUM($Y1659:CG1659)*справочники!$AE$13),IF(Главная!$N$19=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9=справочники!$N$12,0,SUM($Y1663:CF1663)),0))</f>
        <v>0</v>
      </c>
      <c r="CH1663" s="100">
        <f>IF(CH$8="",0,IF(IF(Главная!$N$19=справочники!$N$10,SUM($Y$19:CH$19)*справочники!$AE$12,IF(Главная!$N$19=справочники!$N$11,IF(SUM($Y$19:CH$19)*справочники!$AE$14&gt;SUM($Y1659:CH1659)*справочники!$AE$13,SUM($Y$19:CH$19)*справочники!$AE$14,SUM($Y1659:CH1659)*справочники!$AE$13),IF(Главная!$N$19=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9=справочники!$N$12,0,SUM($Y1663:CG1663))&gt;0,IF(Главная!$N$19=справочники!$N$10,SUM($Y$19:CH$19)*справочники!$AE$12,IF(Главная!$N$19=справочники!$N$11,IF(SUM($Y$19:CH$19)*справочники!$AE$14&gt;SUM($Y1659:CH1659)*справочники!$AE$13,SUM($Y$19:CH$19)*справочники!$AE$14,SUM($Y1659:CH1659)*справочники!$AE$13),IF(Главная!$N$19=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9=справочники!$N$12,0,SUM($Y1663:CG1663)),0))</f>
        <v>0</v>
      </c>
      <c r="CI1663" s="100">
        <f>IF(CI$8="",0,IF(IF(Главная!$N$19=справочники!$N$10,SUM($Y$19:CI$19)*справочники!$AE$12,IF(Главная!$N$19=справочники!$N$11,IF(SUM($Y$19:CI$19)*справочники!$AE$14&gt;SUM($Y1659:CI1659)*справочники!$AE$13,SUM($Y$19:CI$19)*справочники!$AE$14,SUM($Y1659:CI1659)*справочники!$AE$13),IF(Главная!$N$19=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9=справочники!$N$12,0,SUM($Y1663:CH1663))&gt;0,IF(Главная!$N$19=справочники!$N$10,SUM($Y$19:CI$19)*справочники!$AE$12,IF(Главная!$N$19=справочники!$N$11,IF(SUM($Y$19:CI$19)*справочники!$AE$14&gt;SUM($Y1659:CI1659)*справочники!$AE$13,SUM($Y$19:CI$19)*справочники!$AE$14,SUM($Y1659:CI1659)*справочники!$AE$13),IF(Главная!$N$19=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9=справочники!$N$12,0,SUM($Y1663:CH1663)),0))</f>
        <v>0</v>
      </c>
      <c r="CJ1663" s="100">
        <f>IF(CJ$8="",0,IF(IF(Главная!$N$19=справочники!$N$10,SUM($Y$19:CJ$19)*справочники!$AE$12,IF(Главная!$N$19=справочники!$N$11,IF(SUM($Y$19:CJ$19)*справочники!$AE$14&gt;SUM($Y1659:CJ1659)*справочники!$AE$13,SUM($Y$19:CJ$19)*справочники!$AE$14,SUM($Y1659:CJ1659)*справочники!$AE$13),IF(Главная!$N$19=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9=справочники!$N$12,0,SUM($Y1663:CI1663))&gt;0,IF(Главная!$N$19=справочники!$N$10,SUM($Y$19:CJ$19)*справочники!$AE$12,IF(Главная!$N$19=справочники!$N$11,IF(SUM($Y$19:CJ$19)*справочники!$AE$14&gt;SUM($Y1659:CJ1659)*справочники!$AE$13,SUM($Y$19:CJ$19)*справочники!$AE$14,SUM($Y1659:CJ1659)*справочники!$AE$13),IF(Главная!$N$19=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9=справочники!$N$12,0,SUM($Y1663:CI1663)),0))</f>
        <v>0</v>
      </c>
      <c r="CK1663" s="100">
        <f>IF(CK$8="",0,IF(IF(Главная!$N$19=справочники!$N$10,SUM($Y$19:CK$19)*справочники!$AE$12,IF(Главная!$N$19=справочники!$N$11,IF(SUM($Y$19:CK$19)*справочники!$AE$14&gt;SUM($Y1659:CK1659)*справочники!$AE$13,SUM($Y$19:CK$19)*справочники!$AE$14,SUM($Y1659:CK1659)*справочники!$AE$13),IF(Главная!$N$19=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9=справочники!$N$12,0,SUM($Y1663:CJ1663))&gt;0,IF(Главная!$N$19=справочники!$N$10,SUM($Y$19:CK$19)*справочники!$AE$12,IF(Главная!$N$19=справочники!$N$11,IF(SUM($Y$19:CK$19)*справочники!$AE$14&gt;SUM($Y1659:CK1659)*справочники!$AE$13,SUM($Y$19:CK$19)*справочники!$AE$14,SUM($Y1659:CK1659)*справочники!$AE$13),IF(Главная!$N$19=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9=справочники!$N$12,0,SUM($Y1663:CJ1663)),0))</f>
        <v>0</v>
      </c>
      <c r="CL1663" s="100">
        <f>IF(CL$8="",0,IF(IF(Главная!$N$19=справочники!$N$10,SUM($Y$19:CL$19)*справочники!$AE$12,IF(Главная!$N$19=справочники!$N$11,IF(SUM($Y$19:CL$19)*справочники!$AE$14&gt;SUM($Y1659:CL1659)*справочники!$AE$13,SUM($Y$19:CL$19)*справочники!$AE$14,SUM($Y1659:CL1659)*справочники!$AE$13),IF(Главная!$N$19=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9=справочники!$N$12,0,SUM($Y1663:CK1663))&gt;0,IF(Главная!$N$19=справочники!$N$10,SUM($Y$19:CL$19)*справочники!$AE$12,IF(Главная!$N$19=справочники!$N$11,IF(SUM($Y$19:CL$19)*справочники!$AE$14&gt;SUM($Y1659:CL1659)*справочники!$AE$13,SUM($Y$19:CL$19)*справочники!$AE$14,SUM($Y1659:CL1659)*справочники!$AE$13),IF(Главная!$N$19=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9=справочники!$N$12,0,SUM($Y1663:CK1663)),0))</f>
        <v>0</v>
      </c>
      <c r="CM1663" s="100">
        <f>IF(CM$8="",0,IF(IF(Главная!$N$19=справочники!$N$10,SUM($Y$19:CM$19)*справочники!$AE$12,IF(Главная!$N$19=справочники!$N$11,IF(SUM($Y$19:CM$19)*справочники!$AE$14&gt;SUM($Y1659:CM1659)*справочники!$AE$13,SUM($Y$19:CM$19)*справочники!$AE$14,SUM($Y1659:CM1659)*справочники!$AE$13),IF(Главная!$N$19=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9=справочники!$N$12,0,SUM($Y1663:CL1663))&gt;0,IF(Главная!$N$19=справочники!$N$10,SUM($Y$19:CM$19)*справочники!$AE$12,IF(Главная!$N$19=справочники!$N$11,IF(SUM($Y$19:CM$19)*справочники!$AE$14&gt;SUM($Y1659:CM1659)*справочники!$AE$13,SUM($Y$19:CM$19)*справочники!$AE$14,SUM($Y1659:CM1659)*справочники!$AE$13),IF(Главная!$N$19=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9=справочники!$N$12,0,SUM($Y1663:CL1663)),0))</f>
        <v>0</v>
      </c>
      <c r="CN1663" s="100">
        <f>IF(CN$8="",0,IF(IF(Главная!$N$19=справочники!$N$10,SUM($Y$19:CN$19)*справочники!$AE$12,IF(Главная!$N$19=справочники!$N$11,IF(SUM($Y$19:CN$19)*справочники!$AE$14&gt;SUM($Y1659:CN1659)*справочники!$AE$13,SUM($Y$19:CN$19)*справочники!$AE$14,SUM($Y1659:CN1659)*справочники!$AE$13),IF(Главная!$N$19=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9=справочники!$N$12,0,SUM($Y1663:CM1663))&gt;0,IF(Главная!$N$19=справочники!$N$10,SUM($Y$19:CN$19)*справочники!$AE$12,IF(Главная!$N$19=справочники!$N$11,IF(SUM($Y$19:CN$19)*справочники!$AE$14&gt;SUM($Y1659:CN1659)*справочники!$AE$13,SUM($Y$19:CN$19)*справочники!$AE$14,SUM($Y1659:CN1659)*справочники!$AE$13),IF(Главная!$N$19=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9=справочники!$N$12,0,SUM($Y1663:CM1663)),0))</f>
        <v>0</v>
      </c>
      <c r="CO1663" s="100">
        <f>IF(CO$8="",0,IF(IF(Главная!$N$19=справочники!$N$10,SUM($Y$19:CO$19)*справочники!$AE$12,IF(Главная!$N$19=справочники!$N$11,IF(SUM($Y$19:CO$19)*справочники!$AE$14&gt;SUM($Y1659:CO1659)*справочники!$AE$13,SUM($Y$19:CO$19)*справочники!$AE$14,SUM($Y1659:CO1659)*справочники!$AE$13),IF(Главная!$N$19=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9=справочники!$N$12,0,SUM($Y1663:CN1663))&gt;0,IF(Главная!$N$19=справочники!$N$10,SUM($Y$19:CO$19)*справочники!$AE$12,IF(Главная!$N$19=справочники!$N$11,IF(SUM($Y$19:CO$19)*справочники!$AE$14&gt;SUM($Y1659:CO1659)*справочники!$AE$13,SUM($Y$19:CO$19)*справочники!$AE$14,SUM($Y1659:CO1659)*справочники!$AE$13),IF(Главная!$N$19=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9=справочники!$N$12,0,SUM($Y1663:CN1663)),0))</f>
        <v>0</v>
      </c>
      <c r="CP1663" s="100">
        <f>IF(CP$8="",0,IF(IF(Главная!$N$19=справочники!$N$10,SUM($Y$19:CP$19)*справочники!$AE$12,IF(Главная!$N$19=справочники!$N$11,IF(SUM($Y$19:CP$19)*справочники!$AE$14&gt;SUM($Y1659:CP1659)*справочники!$AE$13,SUM($Y$19:CP$19)*справочники!$AE$14,SUM($Y1659:CP1659)*справочники!$AE$13),IF(Главная!$N$19=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9=справочники!$N$12,0,SUM($Y1663:CO1663))&gt;0,IF(Главная!$N$19=справочники!$N$10,SUM($Y$19:CP$19)*справочники!$AE$12,IF(Главная!$N$19=справочники!$N$11,IF(SUM($Y$19:CP$19)*справочники!$AE$14&gt;SUM($Y1659:CP1659)*справочники!$AE$13,SUM($Y$19:CP$19)*справочники!$AE$14,SUM($Y1659:CP1659)*справочники!$AE$13),IF(Главная!$N$19=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9=справочники!$N$12,0,SUM($Y1663:CO1663)),0))</f>
        <v>0</v>
      </c>
      <c r="CQ1663" s="100">
        <f>IF(CQ$8="",0,IF(IF(Главная!$N$19=справочники!$N$10,SUM($Y$19:CQ$19)*справочники!$AE$12,IF(Главная!$N$19=справочники!$N$11,IF(SUM($Y$19:CQ$19)*справочники!$AE$14&gt;SUM($Y1659:CQ1659)*справочники!$AE$13,SUM($Y$19:CQ$19)*справочники!$AE$14,SUM($Y1659:CQ1659)*справочники!$AE$13),IF(Главная!$N$19=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9=справочники!$N$12,0,SUM($Y1663:CP1663))&gt;0,IF(Главная!$N$19=справочники!$N$10,SUM($Y$19:CQ$19)*справочники!$AE$12,IF(Главная!$N$19=справочники!$N$11,IF(SUM($Y$19:CQ$19)*справочники!$AE$14&gt;SUM($Y1659:CQ1659)*справочники!$AE$13,SUM($Y$19:CQ$19)*справочники!$AE$14,SUM($Y1659:CQ1659)*справочники!$AE$13),IF(Главная!$N$19=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9=справочники!$N$12,0,SUM($Y1663:CP1663)),0))</f>
        <v>0</v>
      </c>
      <c r="CR1663" s="100">
        <f>IF(CR$8="",0,IF(IF(Главная!$N$19=справочники!$N$10,SUM($Y$19:CR$19)*справочники!$AE$12,IF(Главная!$N$19=справочники!$N$11,IF(SUM($Y$19:CR$19)*справочники!$AE$14&gt;SUM($Y1659:CR1659)*справочники!$AE$13,SUM($Y$19:CR$19)*справочники!$AE$14,SUM($Y1659:CR1659)*справочники!$AE$13),IF(Главная!$N$19=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9=справочники!$N$12,0,SUM($Y1663:CQ1663))&gt;0,IF(Главная!$N$19=справочники!$N$10,SUM($Y$19:CR$19)*справочники!$AE$12,IF(Главная!$N$19=справочники!$N$11,IF(SUM($Y$19:CR$19)*справочники!$AE$14&gt;SUM($Y1659:CR1659)*справочники!$AE$13,SUM($Y$19:CR$19)*справочники!$AE$14,SUM($Y1659:CR1659)*справочники!$AE$13),IF(Главная!$N$19=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9=справочники!$N$12,0,SUM($Y1663:CQ1663)),0))</f>
        <v>0</v>
      </c>
      <c r="CS1663" s="100">
        <f>IF(CS$8="",0,IF(IF(Главная!$N$19=справочники!$N$10,SUM($Y$19:CS$19)*справочники!$AE$12,IF(Главная!$N$19=справочники!$N$11,IF(SUM($Y$19:CS$19)*справочники!$AE$14&gt;SUM($Y1659:CS1659)*справочники!$AE$13,SUM($Y$19:CS$19)*справочники!$AE$14,SUM($Y1659:CS1659)*справочники!$AE$13),IF(Главная!$N$19=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9=справочники!$N$12,0,SUM($Y1663:CR1663))&gt;0,IF(Главная!$N$19=справочники!$N$10,SUM($Y$19:CS$19)*справочники!$AE$12,IF(Главная!$N$19=справочники!$N$11,IF(SUM($Y$19:CS$19)*справочники!$AE$14&gt;SUM($Y1659:CS1659)*справочники!$AE$13,SUM($Y$19:CS$19)*справочники!$AE$14,SUM($Y1659:CS1659)*справочники!$AE$13),IF(Главная!$N$19=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9=справочники!$N$12,0,SUM($Y1663:CR1663)),0))</f>
        <v>0</v>
      </c>
      <c r="CT1663" s="100">
        <f>IF(CT$8="",0,IF(IF(Главная!$N$19=справочники!$N$10,SUM($Y$19:CT$19)*справочники!$AE$12,IF(Главная!$N$19=справочники!$N$11,IF(SUM($Y$19:CT$19)*справочники!$AE$14&gt;SUM($Y1659:CT1659)*справочники!$AE$13,SUM($Y$19:CT$19)*справочники!$AE$14,SUM($Y1659:CT1659)*справочники!$AE$13),IF(Главная!$N$19=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9=справочники!$N$12,0,SUM($Y1663:CS1663))&gt;0,IF(Главная!$N$19=справочники!$N$10,SUM($Y$19:CT$19)*справочники!$AE$12,IF(Главная!$N$19=справочники!$N$11,IF(SUM($Y$19:CT$19)*справочники!$AE$14&gt;SUM($Y1659:CT1659)*справочники!$AE$13,SUM($Y$19:CT$19)*справочники!$AE$14,SUM($Y1659:CT1659)*справочники!$AE$13),IF(Главная!$N$19=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9=справочники!$N$12,0,SUM($Y1663:CS1663)),0))</f>
        <v>0</v>
      </c>
      <c r="CU1663" s="100">
        <f>IF(CU$8="",0,IF(IF(Главная!$N$19=справочники!$N$10,SUM($Y$19:CU$19)*справочники!$AE$12,IF(Главная!$N$19=справочники!$N$11,IF(SUM($Y$19:CU$19)*справочники!$AE$14&gt;SUM($Y1659:CU1659)*справочники!$AE$13,SUM($Y$19:CU$19)*справочники!$AE$14,SUM($Y1659:CU1659)*справочники!$AE$13),IF(Главная!$N$19=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9=справочники!$N$12,0,SUM($Y1663:CT1663))&gt;0,IF(Главная!$N$19=справочники!$N$10,SUM($Y$19:CU$19)*справочники!$AE$12,IF(Главная!$N$19=справочники!$N$11,IF(SUM($Y$19:CU$19)*справочники!$AE$14&gt;SUM($Y1659:CU1659)*справочники!$AE$13,SUM($Y$19:CU$19)*справочники!$AE$14,SUM($Y1659:CU1659)*справочники!$AE$13),IF(Главная!$N$19=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9=справочники!$N$12,0,SUM($Y1663:CT1663)),0))</f>
        <v>0</v>
      </c>
      <c r="CV1663" s="100">
        <f>IF(CV$8="",0,IF(IF(Главная!$N$19=справочники!$N$10,SUM($Y$19:CV$19)*справочники!$AE$12,IF(Главная!$N$19=справочники!$N$11,IF(SUM($Y$19:CV$19)*справочники!$AE$14&gt;SUM($Y1659:CV1659)*справочники!$AE$13,SUM($Y$19:CV$19)*справочники!$AE$14,SUM($Y1659:CV1659)*справочники!$AE$13),IF(Главная!$N$19=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9=справочники!$N$12,0,SUM($Y1663:CU1663))&gt;0,IF(Главная!$N$19=справочники!$N$10,SUM($Y$19:CV$19)*справочники!$AE$12,IF(Главная!$N$19=справочники!$N$11,IF(SUM($Y$19:CV$19)*справочники!$AE$14&gt;SUM($Y1659:CV1659)*справочники!$AE$13,SUM($Y$19:CV$19)*справочники!$AE$14,SUM($Y1659:CV1659)*справочники!$AE$13),IF(Главная!$N$19=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9=справочники!$N$12,0,SUM($Y1663:CU1663)),0))</f>
        <v>0</v>
      </c>
      <c r="CW1663" s="100">
        <f>IF(CW$8="",0,IF(IF(Главная!$N$19=справочники!$N$10,SUM($Y$19:CW$19)*справочники!$AE$12,IF(Главная!$N$19=справочники!$N$11,IF(SUM($Y$19:CW$19)*справочники!$AE$14&gt;SUM($Y1659:CW1659)*справочники!$AE$13,SUM($Y$19:CW$19)*справочники!$AE$14,SUM($Y1659:CW1659)*справочники!$AE$13),IF(Главная!$N$19=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9=справочники!$N$12,0,SUM($Y1663:CV1663))&gt;0,IF(Главная!$N$19=справочники!$N$10,SUM($Y$19:CW$19)*справочники!$AE$12,IF(Главная!$N$19=справочники!$N$11,IF(SUM($Y$19:CW$19)*справочники!$AE$14&gt;SUM($Y1659:CW1659)*справочники!$AE$13,SUM($Y$19:CW$19)*справочники!$AE$14,SUM($Y1659:CW1659)*справочники!$AE$13),IF(Главная!$N$19=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9=справочники!$N$12,0,SUM($Y1663:CV1663)),0))</f>
        <v>0</v>
      </c>
      <c r="CX1663" s="100">
        <f>IF(CX$8="",0,IF(IF(Главная!$N$19=справочники!$N$10,SUM($Y$19:CX$19)*справочники!$AE$12,IF(Главная!$N$19=справочники!$N$11,IF(SUM($Y$19:CX$19)*справочники!$AE$14&gt;SUM($Y1659:CX1659)*справочники!$AE$13,SUM($Y$19:CX$19)*справочники!$AE$14,SUM($Y1659:CX1659)*справочники!$AE$13),IF(Главная!$N$19=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9=справочники!$N$12,0,SUM($Y1663:CW1663))&gt;0,IF(Главная!$N$19=справочники!$N$10,SUM($Y$19:CX$19)*справочники!$AE$12,IF(Главная!$N$19=справочники!$N$11,IF(SUM($Y$19:CX$19)*справочники!$AE$14&gt;SUM($Y1659:CX1659)*справочники!$AE$13,SUM($Y$19:CX$19)*справочники!$AE$14,SUM($Y1659:CX1659)*справочники!$AE$13),IF(Главная!$N$19=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9=справочники!$N$12,0,SUM($Y1663:CW1663)),0))</f>
        <v>0</v>
      </c>
      <c r="CY1663" s="100">
        <f>IF(CY$8="",0,IF(IF(Главная!$N$19=справочники!$N$10,SUM($Y$19:CY$19)*справочники!$AE$12,IF(Главная!$N$19=справочники!$N$11,IF(SUM($Y$19:CY$19)*справочники!$AE$14&gt;SUM($Y1659:CY1659)*справочники!$AE$13,SUM($Y$19:CY$19)*справочники!$AE$14,SUM($Y1659:CY1659)*справочники!$AE$13),IF(Главная!$N$19=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9=справочники!$N$12,0,SUM($Y1663:CX1663))&gt;0,IF(Главная!$N$19=справочники!$N$10,SUM($Y$19:CY$19)*справочники!$AE$12,IF(Главная!$N$19=справочники!$N$11,IF(SUM($Y$19:CY$19)*справочники!$AE$14&gt;SUM($Y1659:CY1659)*справочники!$AE$13,SUM($Y$19:CY$19)*справочники!$AE$14,SUM($Y1659:CY1659)*справочники!$AE$13),IF(Главная!$N$19=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9=справочники!$N$12,0,SUM($Y1663:CX1663)),0))</f>
        <v>0</v>
      </c>
      <c r="CZ1663" s="100">
        <f>IF(CZ$8="",0,IF(IF(Главная!$N$19=справочники!$N$10,SUM($Y$19:CZ$19)*справочники!$AE$12,IF(Главная!$N$19=справочники!$N$11,IF(SUM($Y$19:CZ$19)*справочники!$AE$14&gt;SUM($Y1659:CZ1659)*справочники!$AE$13,SUM($Y$19:CZ$19)*справочники!$AE$14,SUM($Y1659:CZ1659)*справочники!$AE$13),IF(Главная!$N$19=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9=справочники!$N$12,0,SUM($Y1663:CY1663))&gt;0,IF(Главная!$N$19=справочники!$N$10,SUM($Y$19:CZ$19)*справочники!$AE$12,IF(Главная!$N$19=справочники!$N$11,IF(SUM($Y$19:CZ$19)*справочники!$AE$14&gt;SUM($Y1659:CZ1659)*справочники!$AE$13,SUM($Y$19:CZ$19)*справочники!$AE$14,SUM($Y1659:CZ1659)*справочники!$AE$13),IF(Главная!$N$19=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9=справочники!$N$12,0,SUM($Y1663:CY1663)),0))</f>
        <v>0</v>
      </c>
      <c r="DA1663" s="100">
        <f>IF(DA$8="",0,IF(IF(Главная!$N$19=справочники!$N$10,SUM($Y$19:DA$19)*справочники!$AE$12,IF(Главная!$N$19=справочники!$N$11,IF(SUM($Y$19:DA$19)*справочники!$AE$14&gt;SUM($Y1659:DA1659)*справочники!$AE$13,SUM($Y$19:DA$19)*справочники!$AE$14,SUM($Y1659:DA1659)*справочники!$AE$13),IF(Главная!$N$19=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9=справочники!$N$12,0,SUM($Y1663:CZ1663))&gt;0,IF(Главная!$N$19=справочники!$N$10,SUM($Y$19:DA$19)*справочники!$AE$12,IF(Главная!$N$19=справочники!$N$11,IF(SUM($Y$19:DA$19)*справочники!$AE$14&gt;SUM($Y1659:DA1659)*справочники!$AE$13,SUM($Y$19:DA$19)*справочники!$AE$14,SUM($Y1659:DA1659)*справочники!$AE$13),IF(Главная!$N$19=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9=справочники!$N$12,0,SUM($Y1663:CZ1663)),0))</f>
        <v>0</v>
      </c>
      <c r="DB1663" s="100">
        <f>IF(DB$8="",0,IF(IF(Главная!$N$19=справочники!$N$10,SUM($Y$19:DB$19)*справочники!$AE$12,IF(Главная!$N$19=справочники!$N$11,IF(SUM($Y$19:DB$19)*справочники!$AE$14&gt;SUM($Y1659:DB1659)*справочники!$AE$13,SUM($Y$19:DB$19)*справочники!$AE$14,SUM($Y1659:DB1659)*справочники!$AE$13),IF(Главная!$N$19=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9=справочники!$N$12,0,SUM($Y1663:DA1663))&gt;0,IF(Главная!$N$19=справочники!$N$10,SUM($Y$19:DB$19)*справочники!$AE$12,IF(Главная!$N$19=справочники!$N$11,IF(SUM($Y$19:DB$19)*справочники!$AE$14&gt;SUM($Y1659:DB1659)*справочники!$AE$13,SUM($Y$19:DB$19)*справочники!$AE$14,SUM($Y1659:DB1659)*справочники!$AE$13),IF(Главная!$N$19=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9=справочники!$N$12,0,SUM($Y1663:DA1663)),0))</f>
        <v>0</v>
      </c>
      <c r="DC1663" s="100">
        <f>IF(DC$8="",0,IF(IF(Главная!$N$19=справочники!$N$10,SUM($Y$19:DC$19)*справочники!$AE$12,IF(Главная!$N$19=справочники!$N$11,IF(SUM($Y$19:DC$19)*справочники!$AE$14&gt;SUM($Y1659:DC1659)*справочники!$AE$13,SUM($Y$19:DC$19)*справочники!$AE$14,SUM($Y1659:DC1659)*справочники!$AE$13),IF(Главная!$N$19=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9=справочники!$N$12,0,SUM($Y1663:DB1663))&gt;0,IF(Главная!$N$19=справочники!$N$10,SUM($Y$19:DC$19)*справочники!$AE$12,IF(Главная!$N$19=справочники!$N$11,IF(SUM($Y$19:DC$19)*справочники!$AE$14&gt;SUM($Y1659:DC1659)*справочники!$AE$13,SUM($Y$19:DC$19)*справочники!$AE$14,SUM($Y1659:DC1659)*справочники!$AE$13),IF(Главная!$N$19=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9=справочники!$N$12,0,SUM($Y1663:DB1663)),0))</f>
        <v>0</v>
      </c>
      <c r="DD1663" s="100">
        <f>IF(DD$8="",0,IF(IF(Главная!$N$19=справочники!$N$10,SUM($Y$19:DD$19)*справочники!$AE$12,IF(Главная!$N$19=справочники!$N$11,IF(SUM($Y$19:DD$19)*справочники!$AE$14&gt;SUM($Y1659:DD1659)*справочники!$AE$13,SUM($Y$19:DD$19)*справочники!$AE$14,SUM($Y1659:DD1659)*справочники!$AE$13),IF(Главная!$N$19=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9=справочники!$N$12,0,SUM($Y1663:DC1663))&gt;0,IF(Главная!$N$19=справочники!$N$10,SUM($Y$19:DD$19)*справочники!$AE$12,IF(Главная!$N$19=справочники!$N$11,IF(SUM($Y$19:DD$19)*справочники!$AE$14&gt;SUM($Y1659:DD1659)*справочники!$AE$13,SUM($Y$19:DD$19)*справочники!$AE$14,SUM($Y1659:DD1659)*справочники!$AE$13),IF(Главная!$N$19=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9=справочники!$N$12,0,SUM($Y1663:DC1663)),0))</f>
        <v>0</v>
      </c>
      <c r="DE1663" s="100">
        <f>IF(DE$8="",0,IF(IF(Главная!$N$19=справочники!$N$10,SUM($Y$19:DE$19)*справочники!$AE$12,IF(Главная!$N$19=справочники!$N$11,IF(SUM($Y$19:DE$19)*справочники!$AE$14&gt;SUM($Y1659:DE1659)*справочники!$AE$13,SUM($Y$19:DE$19)*справочники!$AE$14,SUM($Y1659:DE1659)*справочники!$AE$13),IF(Главная!$N$19=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9=справочники!$N$12,0,SUM($Y1663:DD1663))&gt;0,IF(Главная!$N$19=справочники!$N$10,SUM($Y$19:DE$19)*справочники!$AE$12,IF(Главная!$N$19=справочники!$N$11,IF(SUM($Y$19:DE$19)*справочники!$AE$14&gt;SUM($Y1659:DE1659)*справочники!$AE$13,SUM($Y$19:DE$19)*справочники!$AE$14,SUM($Y1659:DE1659)*справочники!$AE$13),IF(Главная!$N$19=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9=справочники!$N$12,0,SUM($Y1663:DD1663)),0))</f>
        <v>0</v>
      </c>
      <c r="DF1663" s="100">
        <f>IF(DF$8="",0,IF(IF(Главная!$N$19=справочники!$N$10,SUM($Y$19:DF$19)*справочники!$AE$12,IF(Главная!$N$19=справочники!$N$11,IF(SUM($Y$19:DF$19)*справочники!$AE$14&gt;SUM($Y1659:DF1659)*справочники!$AE$13,SUM($Y$19:DF$19)*справочники!$AE$14,SUM($Y1659:DF1659)*справочники!$AE$13),IF(Главная!$N$19=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9=справочники!$N$12,0,SUM($Y1663:DE1663))&gt;0,IF(Главная!$N$19=справочники!$N$10,SUM($Y$19:DF$19)*справочники!$AE$12,IF(Главная!$N$19=справочники!$N$11,IF(SUM($Y$19:DF$19)*справочники!$AE$14&gt;SUM($Y1659:DF1659)*справочники!$AE$13,SUM($Y$19:DF$19)*справочники!$AE$14,SUM($Y1659:DF1659)*справочники!$AE$13),IF(Главная!$N$19=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9=справочники!$N$12,0,SUM($Y1663:DE1663)),0))</f>
        <v>0</v>
      </c>
      <c r="DG1663" s="100">
        <f>IF(DG$8="",0,IF(IF(Главная!$N$19=справочники!$N$10,SUM($Y$19:DG$19)*справочники!$AE$12,IF(Главная!$N$19=справочники!$N$11,IF(SUM($Y$19:DG$19)*справочники!$AE$14&gt;SUM($Y1659:DG1659)*справочники!$AE$13,SUM($Y$19:DG$19)*справочники!$AE$14,SUM($Y1659:DG1659)*справочники!$AE$13),IF(Главная!$N$19=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9=справочники!$N$12,0,SUM($Y1663:DF1663))&gt;0,IF(Главная!$N$19=справочники!$N$10,SUM($Y$19:DG$19)*справочники!$AE$12,IF(Главная!$N$19=справочники!$N$11,IF(SUM($Y$19:DG$19)*справочники!$AE$14&gt;SUM($Y1659:DG1659)*справочники!$AE$13,SUM($Y$19:DG$19)*справочники!$AE$14,SUM($Y1659:DG1659)*справочники!$AE$13),IF(Главная!$N$19=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9=справочники!$N$12,0,SUM($Y1663:DF1663)),0))</f>
        <v>0</v>
      </c>
      <c r="DH1663" s="100">
        <f>IF(DH$8="",0,IF(IF(Главная!$N$19=справочники!$N$10,SUM($Y$19:DH$19)*справочники!$AE$12,IF(Главная!$N$19=справочники!$N$11,IF(SUM($Y$19:DH$19)*справочники!$AE$14&gt;SUM($Y1659:DH1659)*справочники!$AE$13,SUM($Y$19:DH$19)*справочники!$AE$14,SUM($Y1659:DH1659)*справочники!$AE$13),IF(Главная!$N$19=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9=справочники!$N$12,0,SUM($Y1663:DG1663))&gt;0,IF(Главная!$N$19=справочники!$N$10,SUM($Y$19:DH$19)*справочники!$AE$12,IF(Главная!$N$19=справочники!$N$11,IF(SUM($Y$19:DH$19)*справочники!$AE$14&gt;SUM($Y1659:DH1659)*справочники!$AE$13,SUM($Y$19:DH$19)*справочники!$AE$14,SUM($Y1659:DH1659)*справочники!$AE$13),IF(Главная!$N$19=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9=справочники!$N$12,0,SUM($Y1663:DG1663)),0))</f>
        <v>0</v>
      </c>
      <c r="DI1663" s="100">
        <f>IF(DI$8="",0,IF(IF(Главная!$N$19=справочники!$N$10,SUM($Y$19:DI$19)*справочники!$AE$12,IF(Главная!$N$19=справочники!$N$11,IF(SUM($Y$19:DI$19)*справочники!$AE$14&gt;SUM($Y1659:DI1659)*справочники!$AE$13,SUM($Y$19:DI$19)*справочники!$AE$14,SUM($Y1659:DI1659)*справочники!$AE$13),IF(Главная!$N$19=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9=справочники!$N$12,0,SUM($Y1663:DH1663))&gt;0,IF(Главная!$N$19=справочники!$N$10,SUM($Y$19:DI$19)*справочники!$AE$12,IF(Главная!$N$19=справочники!$N$11,IF(SUM($Y$19:DI$19)*справочники!$AE$14&gt;SUM($Y1659:DI1659)*справочники!$AE$13,SUM($Y$19:DI$19)*справочники!$AE$14,SUM($Y1659:DI1659)*справочники!$AE$13),IF(Главная!$N$19=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9=справочники!$N$12,0,SUM($Y1663:DH1663)),0))</f>
        <v>0</v>
      </c>
      <c r="DJ1663" s="100">
        <f>IF(DJ$8="",0,IF(IF(Главная!$N$19=справочники!$N$10,SUM($Y$19:DJ$19)*справочники!$AE$12,IF(Главная!$N$19=справочники!$N$11,IF(SUM($Y$19:DJ$19)*справочники!$AE$14&gt;SUM($Y1659:DJ1659)*справочники!$AE$13,SUM($Y$19:DJ$19)*справочники!$AE$14,SUM($Y1659:DJ1659)*справочники!$AE$13),IF(Главная!$N$19=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9=справочники!$N$12,0,SUM($Y1663:DI1663))&gt;0,IF(Главная!$N$19=справочники!$N$10,SUM($Y$19:DJ$19)*справочники!$AE$12,IF(Главная!$N$19=справочники!$N$11,IF(SUM($Y$19:DJ$19)*справочники!$AE$14&gt;SUM($Y1659:DJ1659)*справочники!$AE$13,SUM($Y$19:DJ$19)*справочники!$AE$14,SUM($Y1659:DJ1659)*справочники!$AE$13),IF(Главная!$N$19=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9=справочники!$N$12,0,SUM($Y1663:DI1663)),0))</f>
        <v>0</v>
      </c>
      <c r="DK1663" s="100">
        <f>IF(DK$8="",0,IF(IF(Главная!$N$19=справочники!$N$10,SUM($Y$19:DK$19)*справочники!$AE$12,IF(Главная!$N$19=справочники!$N$11,IF(SUM($Y$19:DK$19)*справочники!$AE$14&gt;SUM($Y1659:DK1659)*справочники!$AE$13,SUM($Y$19:DK$19)*справочники!$AE$14,SUM($Y1659:DK1659)*справочники!$AE$13),IF(Главная!$N$19=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9=справочники!$N$12,0,SUM($Y1663:DJ1663))&gt;0,IF(Главная!$N$19=справочники!$N$10,SUM($Y$19:DK$19)*справочники!$AE$12,IF(Главная!$N$19=справочники!$N$11,IF(SUM($Y$19:DK$19)*справочники!$AE$14&gt;SUM($Y1659:DK1659)*справочники!$AE$13,SUM($Y$19:DK$19)*справочники!$AE$14,SUM($Y1659:DK1659)*справочники!$AE$13),IF(Главная!$N$19=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9=справочники!$N$12,0,SUM($Y1663:DJ1663)),0))</f>
        <v>0</v>
      </c>
      <c r="DL1663" s="100">
        <f>IF(DL$8="",0,IF(IF(Главная!$N$19=справочники!$N$10,SUM($Y$19:DL$19)*справочники!$AE$12,IF(Главная!$N$19=справочники!$N$11,IF(SUM($Y$19:DL$19)*справочники!$AE$14&gt;SUM($Y1659:DL1659)*справочники!$AE$13,SUM($Y$19:DL$19)*справочники!$AE$14,SUM($Y1659:DL1659)*справочники!$AE$13),IF(Главная!$N$19=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9=справочники!$N$12,0,SUM($Y1663:DK1663))&gt;0,IF(Главная!$N$19=справочники!$N$10,SUM($Y$19:DL$19)*справочники!$AE$12,IF(Главная!$N$19=справочники!$N$11,IF(SUM($Y$19:DL$19)*справочники!$AE$14&gt;SUM($Y1659:DL1659)*справочники!$AE$13,SUM($Y$19:DL$19)*справочники!$AE$14,SUM($Y1659:DL1659)*справочники!$AE$13),IF(Главная!$N$19=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9=справочники!$N$12,0,SUM($Y1663:DK1663)),0))</f>
        <v>0</v>
      </c>
      <c r="DM1663" s="100">
        <f>IF(DM$8="",0,IF(IF(Главная!$N$19=справочники!$N$10,SUM($Y$19:DM$19)*справочники!$AE$12,IF(Главная!$N$19=справочники!$N$11,IF(SUM($Y$19:DM$19)*справочники!$AE$14&gt;SUM($Y1659:DM1659)*справочники!$AE$13,SUM($Y$19:DM$19)*справочники!$AE$14,SUM($Y1659:DM1659)*справочники!$AE$13),IF(Главная!$N$19=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9=справочники!$N$12,0,SUM($Y1663:DL1663))&gt;0,IF(Главная!$N$19=справочники!$N$10,SUM($Y$19:DM$19)*справочники!$AE$12,IF(Главная!$N$19=справочники!$N$11,IF(SUM($Y$19:DM$19)*справочники!$AE$14&gt;SUM($Y1659:DM1659)*справочники!$AE$13,SUM($Y$19:DM$19)*справочники!$AE$14,SUM($Y1659:DM1659)*справочники!$AE$13),IF(Главная!$N$19=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9=справочники!$N$12,0,SUM($Y1663:DL1663)),0))</f>
        <v>0</v>
      </c>
      <c r="DN1663" s="100">
        <f>IF(DN$8="",0,IF(IF(Главная!$N$19=справочники!$N$10,SUM($Y$19:DN$19)*справочники!$AE$12,IF(Главная!$N$19=справочники!$N$11,IF(SUM($Y$19:DN$19)*справочники!$AE$14&gt;SUM($Y1659:DN1659)*справочники!$AE$13,SUM($Y$19:DN$19)*справочники!$AE$14,SUM($Y1659:DN1659)*справочники!$AE$13),IF(Главная!$N$19=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9=справочники!$N$12,0,SUM($Y1663:DM1663))&gt;0,IF(Главная!$N$19=справочники!$N$10,SUM($Y$19:DN$19)*справочники!$AE$12,IF(Главная!$N$19=справочники!$N$11,IF(SUM($Y$19:DN$19)*справочники!$AE$14&gt;SUM($Y1659:DN1659)*справочники!$AE$13,SUM($Y$19:DN$19)*справочники!$AE$14,SUM($Y1659:DN1659)*справочники!$AE$13),IF(Главная!$N$19=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9=справочники!$N$12,0,SUM($Y1663:DM1663)),0))</f>
        <v>0</v>
      </c>
      <c r="DO1663" s="100">
        <f>IF(DO$8="",0,IF(IF(Главная!$N$19=справочники!$N$10,SUM($Y$19:DO$19)*справочники!$AE$12,IF(Главная!$N$19=справочники!$N$11,IF(SUM($Y$19:DO$19)*справочники!$AE$14&gt;SUM($Y1659:DO1659)*справочники!$AE$13,SUM($Y$19:DO$19)*справочники!$AE$14,SUM($Y1659:DO1659)*справочники!$AE$13),IF(Главная!$N$19=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9=справочники!$N$12,0,SUM($Y1663:DN1663))&gt;0,IF(Главная!$N$19=справочники!$N$10,SUM($Y$19:DO$19)*справочники!$AE$12,IF(Главная!$N$19=справочники!$N$11,IF(SUM($Y$19:DO$19)*справочники!$AE$14&gt;SUM($Y1659:DO1659)*справочники!$AE$13,SUM($Y$19:DO$19)*справочники!$AE$14,SUM($Y1659:DO1659)*справочники!$AE$13),IF(Главная!$N$19=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9=справочники!$N$12,0,SUM($Y1663:DN1663)),0))</f>
        <v>0</v>
      </c>
      <c r="DP1663" s="100">
        <f>IF(DP$8="",0,IF(IF(Главная!$N$19=справочники!$N$10,SUM($Y$19:DP$19)*справочники!$AE$12,IF(Главная!$N$19=справочники!$N$11,IF(SUM($Y$19:DP$19)*справочники!$AE$14&gt;SUM($Y1659:DP1659)*справочники!$AE$13,SUM($Y$19:DP$19)*справочники!$AE$14,SUM($Y1659:DP1659)*справочники!$AE$13),IF(Главная!$N$19=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9=справочники!$N$12,0,SUM($Y1663:DO1663))&gt;0,IF(Главная!$N$19=справочники!$N$10,SUM($Y$19:DP$19)*справочники!$AE$12,IF(Главная!$N$19=справочники!$N$11,IF(SUM($Y$19:DP$19)*справочники!$AE$14&gt;SUM($Y1659:DP1659)*справочники!$AE$13,SUM($Y$19:DP$19)*справочники!$AE$14,SUM($Y1659:DP1659)*справочники!$AE$13),IF(Главная!$N$19=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9=справочники!$N$12,0,SUM($Y1663:DO1663)),0))</f>
        <v>0</v>
      </c>
      <c r="DQ1663" s="100">
        <f>IF(DQ$8="",0,IF(IF(Главная!$N$19=справочники!$N$10,SUM($Y$19:DQ$19)*справочники!$AE$12,IF(Главная!$N$19=справочники!$N$11,IF(SUM($Y$19:DQ$19)*справочники!$AE$14&gt;SUM($Y1659:DQ1659)*справочники!$AE$13,SUM($Y$19:DQ$19)*справочники!$AE$14,SUM($Y1659:DQ1659)*справочники!$AE$13),IF(Главная!$N$19=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9=справочники!$N$12,0,SUM($Y1663:DP1663))&gt;0,IF(Главная!$N$19=справочники!$N$10,SUM($Y$19:DQ$19)*справочники!$AE$12,IF(Главная!$N$19=справочники!$N$11,IF(SUM($Y$19:DQ$19)*справочники!$AE$14&gt;SUM($Y1659:DQ1659)*справочники!$AE$13,SUM($Y$19:DQ$19)*справочники!$AE$14,SUM($Y1659:DQ1659)*справочники!$AE$13),IF(Главная!$N$19=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9=справочники!$N$12,0,SUM($Y1663:DP1663)),0))</f>
        <v>0</v>
      </c>
      <c r="DR1663" s="100">
        <f>IF(DR$8="",0,IF(IF(Главная!$N$19=справочники!$N$10,SUM($Y$19:DR$19)*справочники!$AE$12,IF(Главная!$N$19=справочники!$N$11,IF(SUM($Y$19:DR$19)*справочники!$AE$14&gt;SUM($Y1659:DR1659)*справочники!$AE$13,SUM($Y$19:DR$19)*справочники!$AE$14,SUM($Y1659:DR1659)*справочники!$AE$13),IF(Главная!$N$19=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9=справочники!$N$12,0,SUM($Y1663:DQ1663))&gt;0,IF(Главная!$N$19=справочники!$N$10,SUM($Y$19:DR$19)*справочники!$AE$12,IF(Главная!$N$19=справочники!$N$11,IF(SUM($Y$19:DR$19)*справочники!$AE$14&gt;SUM($Y1659:DR1659)*справочники!$AE$13,SUM($Y$19:DR$19)*справочники!$AE$14,SUM($Y1659:DR1659)*справочники!$AE$13),IF(Главная!$N$19=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9=справочники!$N$12,0,SUM($Y1663:DQ1663)),0))</f>
        <v>0</v>
      </c>
      <c r="DS1663" s="100">
        <f>IF(DS$8="",0,IF(IF(Главная!$N$19=справочники!$N$10,SUM($Y$19:DS$19)*справочники!$AE$12,IF(Главная!$N$19=справочники!$N$11,IF(SUM($Y$19:DS$19)*справочники!$AE$14&gt;SUM($Y1659:DS1659)*справочники!$AE$13,SUM($Y$19:DS$19)*справочники!$AE$14,SUM($Y1659:DS1659)*справочники!$AE$13),IF(Главная!$N$19=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9=справочники!$N$12,0,SUM($Y1663:DR1663))&gt;0,IF(Главная!$N$19=справочники!$N$10,SUM($Y$19:DS$19)*справочники!$AE$12,IF(Главная!$N$19=справочники!$N$11,IF(SUM($Y$19:DS$19)*справочники!$AE$14&gt;SUM($Y1659:DS1659)*справочники!$AE$13,SUM($Y$19:DS$19)*справочники!$AE$14,SUM($Y1659:DS1659)*справочники!$AE$13),IF(Главная!$N$19=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9=справочники!$N$12,0,SUM($Y1663:DR1663)),0))</f>
        <v>0</v>
      </c>
      <c r="DT1663" s="100">
        <f>IF(DT$8="",0,IF(IF(Главная!$N$19=справочники!$N$10,SUM($Y$19:DT$19)*справочники!$AE$12,IF(Главная!$N$19=справочники!$N$11,IF(SUM($Y$19:DT$19)*справочники!$AE$14&gt;SUM($Y1659:DT1659)*справочники!$AE$13,SUM($Y$19:DT$19)*справочники!$AE$14,SUM($Y1659:DT1659)*справочники!$AE$13),IF(Главная!$N$19=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9=справочники!$N$12,0,SUM($Y1663:DS1663))&gt;0,IF(Главная!$N$19=справочники!$N$10,SUM($Y$19:DT$19)*справочники!$AE$12,IF(Главная!$N$19=справочники!$N$11,IF(SUM($Y$19:DT$19)*справочники!$AE$14&gt;SUM($Y1659:DT1659)*справочники!$AE$13,SUM($Y$19:DT$19)*справочники!$AE$14,SUM($Y1659:DT1659)*справочники!$AE$13),IF(Главная!$N$19=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9=справочники!$N$12,0,SUM($Y1663:DS1663)),0))</f>
        <v>0</v>
      </c>
      <c r="DU1663" s="36"/>
      <c r="DV1663" s="36"/>
    </row>
    <row r="1664" spans="1:126" ht="4.2" customHeight="1">
      <c r="A1664" s="1"/>
      <c r="B1664" s="1"/>
      <c r="C1664" s="1"/>
      <c r="D1664" s="1"/>
      <c r="E1664" s="267"/>
      <c r="F1664" s="48"/>
      <c r="G1664" s="235"/>
      <c r="H1664" s="226"/>
      <c r="I1664" s="226"/>
      <c r="J1664" s="226"/>
      <c r="K1664" s="226"/>
      <c r="L1664" s="1"/>
      <c r="M1664" s="5"/>
      <c r="N1664" s="226"/>
      <c r="O1664" s="1"/>
      <c r="P1664" s="5"/>
      <c r="Q1664" s="1"/>
      <c r="R1664" s="1"/>
      <c r="S1664" s="5"/>
      <c r="T1664" s="7"/>
      <c r="U1664" s="24"/>
      <c r="V1664" s="1"/>
      <c r="W1664" s="226"/>
      <c r="X1664" s="10"/>
      <c r="Y1664" s="46"/>
      <c r="Z1664" s="93"/>
      <c r="AA1664" s="413"/>
      <c r="AB1664" s="413"/>
      <c r="AC1664" s="413"/>
      <c r="AD1664" s="413"/>
      <c r="AE1664" s="413"/>
      <c r="AF1664" s="413"/>
      <c r="AG1664" s="413"/>
      <c r="AH1664" s="413"/>
      <c r="AI1664" s="413"/>
      <c r="AJ1664" s="413"/>
      <c r="AK1664" s="413"/>
      <c r="AL1664" s="413"/>
      <c r="AM1664" s="413"/>
      <c r="AN1664" s="413"/>
      <c r="AO1664" s="413"/>
      <c r="AP1664" s="413"/>
      <c r="AQ1664" s="413"/>
      <c r="AR1664" s="413"/>
      <c r="AS1664" s="413"/>
      <c r="AT1664" s="413"/>
      <c r="AU1664" s="413"/>
      <c r="AV1664" s="413"/>
      <c r="AW1664" s="413"/>
      <c r="AX1664" s="413"/>
      <c r="AY1664" s="413"/>
      <c r="AZ1664" s="413"/>
      <c r="BA1664" s="413"/>
      <c r="BB1664" s="413"/>
      <c r="BC1664" s="413"/>
      <c r="BD1664" s="413"/>
      <c r="BE1664" s="413"/>
      <c r="BF1664" s="413"/>
      <c r="BG1664" s="413"/>
      <c r="BH1664" s="413"/>
      <c r="BI1664" s="413"/>
      <c r="BJ1664" s="413"/>
      <c r="BK1664" s="413"/>
      <c r="BL1664" s="413"/>
      <c r="BM1664" s="413"/>
      <c r="BN1664" s="413"/>
      <c r="BO1664" s="413"/>
      <c r="BP1664" s="413"/>
      <c r="BQ1664" s="413"/>
      <c r="BR1664" s="413"/>
      <c r="BS1664" s="413"/>
      <c r="BT1664" s="413"/>
      <c r="BU1664" s="413"/>
      <c r="BV1664" s="413"/>
      <c r="BW1664" s="413"/>
      <c r="BX1664" s="413"/>
      <c r="BY1664" s="413"/>
      <c r="BZ1664" s="413"/>
      <c r="CA1664" s="413"/>
      <c r="CB1664" s="413"/>
      <c r="CC1664" s="413"/>
      <c r="CD1664" s="413"/>
      <c r="CE1664" s="413"/>
      <c r="CF1664" s="413"/>
      <c r="CG1664" s="413"/>
      <c r="CH1664" s="413"/>
      <c r="CI1664" s="413"/>
      <c r="CJ1664" s="413"/>
      <c r="CK1664" s="413"/>
      <c r="CL1664" s="413"/>
      <c r="CM1664" s="413"/>
      <c r="CN1664" s="413"/>
      <c r="CO1664" s="413"/>
      <c r="CP1664" s="413"/>
      <c r="CQ1664" s="413"/>
      <c r="CR1664" s="413"/>
      <c r="CS1664" s="413"/>
      <c r="CT1664" s="413"/>
      <c r="CU1664" s="413"/>
      <c r="CV1664" s="413"/>
      <c r="CW1664" s="413"/>
      <c r="CX1664" s="413"/>
      <c r="CY1664" s="413"/>
      <c r="CZ1664" s="413"/>
      <c r="DA1664" s="413"/>
      <c r="DB1664" s="413"/>
      <c r="DC1664" s="413"/>
      <c r="DD1664" s="413"/>
      <c r="DE1664" s="413"/>
      <c r="DF1664" s="413"/>
      <c r="DG1664" s="413"/>
      <c r="DH1664" s="413"/>
      <c r="DI1664" s="413"/>
      <c r="DJ1664" s="413"/>
      <c r="DK1664" s="413"/>
      <c r="DL1664" s="413"/>
      <c r="DM1664" s="413"/>
      <c r="DN1664" s="413"/>
      <c r="DO1664" s="413"/>
      <c r="DP1664" s="413"/>
      <c r="DQ1664" s="413"/>
      <c r="DR1664" s="413"/>
      <c r="DS1664" s="413"/>
      <c r="DT1664" s="413"/>
      <c r="DU1664" s="1"/>
      <c r="DV1664" s="1"/>
    </row>
    <row r="1665" spans="1:126" ht="4.2" customHeight="1">
      <c r="A1665" s="1"/>
      <c r="B1665" s="1"/>
      <c r="C1665" s="1"/>
      <c r="D1665" s="1"/>
      <c r="E1665" s="267"/>
      <c r="F1665" s="48"/>
      <c r="G1665" s="235"/>
      <c r="H1665" s="1"/>
      <c r="I1665" s="1"/>
      <c r="J1665" s="1"/>
      <c r="K1665" s="1"/>
      <c r="L1665" s="1"/>
      <c r="M1665" s="5"/>
      <c r="N1665" s="1"/>
      <c r="O1665" s="1"/>
      <c r="P1665" s="5"/>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1"/>
      <c r="DV1665" s="1"/>
    </row>
    <row r="1666" spans="1:126" ht="7.2" customHeight="1">
      <c r="A1666" s="1"/>
      <c r="B1666" s="1"/>
      <c r="C1666" s="1"/>
      <c r="D1666" s="1"/>
      <c r="E1666" s="267"/>
      <c r="F1666" s="48"/>
      <c r="G1666" s="235"/>
      <c r="H1666" s="1"/>
      <c r="I1666" s="1"/>
      <c r="J1666" s="1"/>
      <c r="K1666" s="1"/>
      <c r="L1666" s="1"/>
      <c r="M1666" s="5"/>
      <c r="N1666" s="1"/>
      <c r="O1666" s="1"/>
      <c r="P1666" s="5"/>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1"/>
      <c r="DV1666" s="1"/>
    </row>
    <row r="1667" spans="1:126" s="4" customFormat="1">
      <c r="A1667" s="3"/>
      <c r="B1667" s="3"/>
      <c r="C1667" s="3"/>
      <c r="D1667" s="3"/>
      <c r="E1667" s="9" t="s">
        <v>131</v>
      </c>
      <c r="F1667" s="51"/>
      <c r="G1667" s="254" t="s">
        <v>6</v>
      </c>
      <c r="H1667" s="3" t="s">
        <v>34</v>
      </c>
      <c r="I1667" s="3"/>
      <c r="J1667" s="3"/>
      <c r="K1667" s="3"/>
      <c r="L1667" s="3"/>
      <c r="M1667" s="5"/>
      <c r="N1667" s="3" t="str">
        <f>Главная!$Y$8</f>
        <v>итого</v>
      </c>
      <c r="O1667" s="3"/>
      <c r="P1667" s="5"/>
      <c r="Q1667" s="3" t="s">
        <v>27</v>
      </c>
      <c r="R1667" s="3"/>
      <c r="S1667" s="5"/>
      <c r="T1667" s="84"/>
      <c r="U1667" s="24"/>
      <c r="V1667" s="3"/>
      <c r="W1667" s="420">
        <f>SUM($Y1667:$DU1667)</f>
        <v>0</v>
      </c>
      <c r="X1667" s="12"/>
      <c r="Y1667" s="46"/>
      <c r="Z1667" s="91"/>
      <c r="AA1667" s="92">
        <f>IF(AA$8="",0,AA1659-AA1663)</f>
        <v>0</v>
      </c>
      <c r="AB1667" s="92">
        <f t="shared" ref="AB1667:AE1667" si="3249">IF(AB$8="",0,AB1659-AB1663)</f>
        <v>0</v>
      </c>
      <c r="AC1667" s="92">
        <f t="shared" si="3249"/>
        <v>0</v>
      </c>
      <c r="AD1667" s="92">
        <f t="shared" si="3249"/>
        <v>0</v>
      </c>
      <c r="AE1667" s="92">
        <f t="shared" si="3249"/>
        <v>0</v>
      </c>
      <c r="AF1667" s="92">
        <f t="shared" ref="AF1667:CQ1667" si="3250">IF(AF$8="",0,AF1659-AF1663)</f>
        <v>0</v>
      </c>
      <c r="AG1667" s="92">
        <f t="shared" si="3250"/>
        <v>0</v>
      </c>
      <c r="AH1667" s="92">
        <f t="shared" si="3250"/>
        <v>0</v>
      </c>
      <c r="AI1667" s="92">
        <f t="shared" si="3250"/>
        <v>0</v>
      </c>
      <c r="AJ1667" s="92">
        <f t="shared" si="3250"/>
        <v>0</v>
      </c>
      <c r="AK1667" s="92">
        <f t="shared" si="3250"/>
        <v>0</v>
      </c>
      <c r="AL1667" s="92">
        <f t="shared" si="3250"/>
        <v>0</v>
      </c>
      <c r="AM1667" s="92">
        <f t="shared" si="3250"/>
        <v>0</v>
      </c>
      <c r="AN1667" s="92">
        <f t="shared" si="3250"/>
        <v>0</v>
      </c>
      <c r="AO1667" s="92">
        <f t="shared" si="3250"/>
        <v>0</v>
      </c>
      <c r="AP1667" s="92">
        <f t="shared" si="3250"/>
        <v>0</v>
      </c>
      <c r="AQ1667" s="92">
        <f t="shared" si="3250"/>
        <v>0</v>
      </c>
      <c r="AR1667" s="92">
        <f t="shared" si="3250"/>
        <v>0</v>
      </c>
      <c r="AS1667" s="92">
        <f t="shared" si="3250"/>
        <v>0</v>
      </c>
      <c r="AT1667" s="92">
        <f t="shared" si="3250"/>
        <v>0</v>
      </c>
      <c r="AU1667" s="92">
        <f t="shared" si="3250"/>
        <v>0</v>
      </c>
      <c r="AV1667" s="92">
        <f t="shared" si="3250"/>
        <v>0</v>
      </c>
      <c r="AW1667" s="92">
        <f t="shared" si="3250"/>
        <v>0</v>
      </c>
      <c r="AX1667" s="92">
        <f t="shared" si="3250"/>
        <v>0</v>
      </c>
      <c r="AY1667" s="92">
        <f t="shared" si="3250"/>
        <v>0</v>
      </c>
      <c r="AZ1667" s="92">
        <f t="shared" si="3250"/>
        <v>0</v>
      </c>
      <c r="BA1667" s="92">
        <f t="shared" si="3250"/>
        <v>0</v>
      </c>
      <c r="BB1667" s="92">
        <f t="shared" si="3250"/>
        <v>0</v>
      </c>
      <c r="BC1667" s="92">
        <f t="shared" si="3250"/>
        <v>0</v>
      </c>
      <c r="BD1667" s="92">
        <f t="shared" si="3250"/>
        <v>0</v>
      </c>
      <c r="BE1667" s="92">
        <f t="shared" si="3250"/>
        <v>0</v>
      </c>
      <c r="BF1667" s="92">
        <f t="shared" si="3250"/>
        <v>0</v>
      </c>
      <c r="BG1667" s="92">
        <f t="shared" si="3250"/>
        <v>0</v>
      </c>
      <c r="BH1667" s="92">
        <f t="shared" si="3250"/>
        <v>0</v>
      </c>
      <c r="BI1667" s="92">
        <f t="shared" si="3250"/>
        <v>0</v>
      </c>
      <c r="BJ1667" s="92">
        <f t="shared" si="3250"/>
        <v>0</v>
      </c>
      <c r="BK1667" s="92">
        <f t="shared" si="3250"/>
        <v>0</v>
      </c>
      <c r="BL1667" s="92">
        <f t="shared" si="3250"/>
        <v>0</v>
      </c>
      <c r="BM1667" s="92">
        <f t="shared" si="3250"/>
        <v>0</v>
      </c>
      <c r="BN1667" s="92">
        <f t="shared" si="3250"/>
        <v>0</v>
      </c>
      <c r="BO1667" s="92">
        <f t="shared" si="3250"/>
        <v>0</v>
      </c>
      <c r="BP1667" s="92">
        <f t="shared" si="3250"/>
        <v>0</v>
      </c>
      <c r="BQ1667" s="92">
        <f t="shared" si="3250"/>
        <v>0</v>
      </c>
      <c r="BR1667" s="92">
        <f t="shared" si="3250"/>
        <v>0</v>
      </c>
      <c r="BS1667" s="92">
        <f t="shared" si="3250"/>
        <v>0</v>
      </c>
      <c r="BT1667" s="92">
        <f t="shared" si="3250"/>
        <v>0</v>
      </c>
      <c r="BU1667" s="92">
        <f t="shared" si="3250"/>
        <v>0</v>
      </c>
      <c r="BV1667" s="92">
        <f t="shared" si="3250"/>
        <v>0</v>
      </c>
      <c r="BW1667" s="92">
        <f t="shared" si="3250"/>
        <v>0</v>
      </c>
      <c r="BX1667" s="92">
        <f t="shared" si="3250"/>
        <v>0</v>
      </c>
      <c r="BY1667" s="92">
        <f t="shared" si="3250"/>
        <v>0</v>
      </c>
      <c r="BZ1667" s="92">
        <f t="shared" si="3250"/>
        <v>0</v>
      </c>
      <c r="CA1667" s="92">
        <f t="shared" si="3250"/>
        <v>0</v>
      </c>
      <c r="CB1667" s="92">
        <f t="shared" si="3250"/>
        <v>0</v>
      </c>
      <c r="CC1667" s="92">
        <f t="shared" si="3250"/>
        <v>0</v>
      </c>
      <c r="CD1667" s="92">
        <f t="shared" si="3250"/>
        <v>0</v>
      </c>
      <c r="CE1667" s="92">
        <f t="shared" si="3250"/>
        <v>0</v>
      </c>
      <c r="CF1667" s="92">
        <f t="shared" si="3250"/>
        <v>0</v>
      </c>
      <c r="CG1667" s="92">
        <f t="shared" si="3250"/>
        <v>0</v>
      </c>
      <c r="CH1667" s="92">
        <f t="shared" si="3250"/>
        <v>0</v>
      </c>
      <c r="CI1667" s="92">
        <f t="shared" si="3250"/>
        <v>0</v>
      </c>
      <c r="CJ1667" s="92">
        <f t="shared" si="3250"/>
        <v>0</v>
      </c>
      <c r="CK1667" s="92">
        <f t="shared" si="3250"/>
        <v>0</v>
      </c>
      <c r="CL1667" s="92">
        <f t="shared" si="3250"/>
        <v>0</v>
      </c>
      <c r="CM1667" s="92">
        <f t="shared" si="3250"/>
        <v>0</v>
      </c>
      <c r="CN1667" s="92">
        <f t="shared" si="3250"/>
        <v>0</v>
      </c>
      <c r="CO1667" s="92">
        <f t="shared" si="3250"/>
        <v>0</v>
      </c>
      <c r="CP1667" s="92">
        <f t="shared" si="3250"/>
        <v>0</v>
      </c>
      <c r="CQ1667" s="92">
        <f t="shared" si="3250"/>
        <v>0</v>
      </c>
      <c r="CR1667" s="92">
        <f t="shared" ref="CR1667:DT1667" si="3251">IF(CR$8="",0,CR1659-CR1663)</f>
        <v>0</v>
      </c>
      <c r="CS1667" s="92">
        <f t="shared" si="3251"/>
        <v>0</v>
      </c>
      <c r="CT1667" s="92">
        <f t="shared" si="3251"/>
        <v>0</v>
      </c>
      <c r="CU1667" s="92">
        <f t="shared" si="3251"/>
        <v>0</v>
      </c>
      <c r="CV1667" s="92">
        <f t="shared" si="3251"/>
        <v>0</v>
      </c>
      <c r="CW1667" s="92">
        <f t="shared" si="3251"/>
        <v>0</v>
      </c>
      <c r="CX1667" s="92">
        <f t="shared" si="3251"/>
        <v>0</v>
      </c>
      <c r="CY1667" s="92">
        <f t="shared" si="3251"/>
        <v>0</v>
      </c>
      <c r="CZ1667" s="92">
        <f t="shared" si="3251"/>
        <v>0</v>
      </c>
      <c r="DA1667" s="92">
        <f t="shared" si="3251"/>
        <v>0</v>
      </c>
      <c r="DB1667" s="92">
        <f t="shared" si="3251"/>
        <v>0</v>
      </c>
      <c r="DC1667" s="92">
        <f t="shared" si="3251"/>
        <v>0</v>
      </c>
      <c r="DD1667" s="92">
        <f t="shared" si="3251"/>
        <v>0</v>
      </c>
      <c r="DE1667" s="92">
        <f t="shared" si="3251"/>
        <v>0</v>
      </c>
      <c r="DF1667" s="92">
        <f t="shared" si="3251"/>
        <v>0</v>
      </c>
      <c r="DG1667" s="92">
        <f t="shared" si="3251"/>
        <v>0</v>
      </c>
      <c r="DH1667" s="92">
        <f t="shared" si="3251"/>
        <v>0</v>
      </c>
      <c r="DI1667" s="92">
        <f t="shared" si="3251"/>
        <v>0</v>
      </c>
      <c r="DJ1667" s="92">
        <f t="shared" si="3251"/>
        <v>0</v>
      </c>
      <c r="DK1667" s="92">
        <f t="shared" si="3251"/>
        <v>0</v>
      </c>
      <c r="DL1667" s="92">
        <f t="shared" si="3251"/>
        <v>0</v>
      </c>
      <c r="DM1667" s="92">
        <f t="shared" si="3251"/>
        <v>0</v>
      </c>
      <c r="DN1667" s="92">
        <f t="shared" si="3251"/>
        <v>0</v>
      </c>
      <c r="DO1667" s="92">
        <f t="shared" si="3251"/>
        <v>0</v>
      </c>
      <c r="DP1667" s="92">
        <f t="shared" si="3251"/>
        <v>0</v>
      </c>
      <c r="DQ1667" s="92">
        <f t="shared" si="3251"/>
        <v>0</v>
      </c>
      <c r="DR1667" s="92">
        <f t="shared" si="3251"/>
        <v>0</v>
      </c>
      <c r="DS1667" s="92">
        <f t="shared" si="3251"/>
        <v>0</v>
      </c>
      <c r="DT1667" s="92">
        <f t="shared" si="3251"/>
        <v>0</v>
      </c>
      <c r="DU1667" s="3"/>
      <c r="DV1667" s="3"/>
    </row>
    <row r="1668" spans="1:126" ht="4.2" customHeight="1">
      <c r="A1668" s="1"/>
      <c r="B1668" s="1"/>
      <c r="C1668" s="1"/>
      <c r="D1668" s="1"/>
      <c r="E1668" s="267"/>
      <c r="F1668" s="48"/>
      <c r="G1668" s="235"/>
      <c r="H1668" s="18"/>
      <c r="I1668" s="18"/>
      <c r="J1668" s="18"/>
      <c r="K1668" s="18"/>
      <c r="L1668" s="1"/>
      <c r="M1668" s="5"/>
      <c r="N1668" s="18"/>
      <c r="O1668" s="1"/>
      <c r="P1668" s="5"/>
      <c r="Q1668" s="1"/>
      <c r="R1668" s="1"/>
      <c r="S1668" s="5"/>
      <c r="T1668" s="7"/>
      <c r="U1668" s="24"/>
      <c r="V1668" s="1"/>
      <c r="W1668" s="421"/>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1"/>
      <c r="DV1668" s="1"/>
    </row>
    <row r="1669" spans="1:126" ht="7.2" customHeight="1">
      <c r="A1669" s="1"/>
      <c r="B1669" s="1"/>
      <c r="C1669" s="1"/>
      <c r="D1669" s="1"/>
      <c r="E1669" s="267"/>
      <c r="F1669" s="48"/>
      <c r="G1669" s="235"/>
      <c r="H1669" s="1"/>
      <c r="I1669" s="1"/>
      <c r="J1669" s="1"/>
      <c r="K1669" s="1"/>
      <c r="L1669" s="1"/>
      <c r="M1669" s="5"/>
      <c r="N1669" s="1"/>
      <c r="O1669" s="1"/>
      <c r="P1669" s="5"/>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1"/>
      <c r="DV1669" s="1"/>
    </row>
    <row r="1670" spans="1:126" s="4" customFormat="1">
      <c r="A1670" s="3"/>
      <c r="B1670" s="3"/>
      <c r="C1670" s="3"/>
      <c r="D1670" s="3"/>
      <c r="E1670" s="9" t="s">
        <v>136</v>
      </c>
      <c r="F1670" s="51"/>
      <c r="G1670" s="254" t="s">
        <v>6</v>
      </c>
      <c r="H1670" s="3" t="s">
        <v>276</v>
      </c>
      <c r="I1670" s="3"/>
      <c r="J1670" s="3"/>
      <c r="K1670" s="3"/>
      <c r="L1670" s="3"/>
      <c r="M1670" s="5"/>
      <c r="N1670" s="3" t="str">
        <f>Главная!$Y$8</f>
        <v>итого</v>
      </c>
      <c r="O1670" s="3"/>
      <c r="P1670" s="5"/>
      <c r="Q1670" s="3" t="s">
        <v>27</v>
      </c>
      <c r="R1670" s="3"/>
      <c r="S1670" s="5"/>
      <c r="T1670" s="84"/>
      <c r="U1670" s="24"/>
      <c r="V1670" s="3"/>
      <c r="W1670" s="420">
        <f>SUMIFS($Y1670:$DU1670,$Y$8:$DU$8,MAX($Y$8:$DU$8))</f>
        <v>0</v>
      </c>
      <c r="X1670" s="12"/>
      <c r="Y1670" s="46"/>
      <c r="Z1670" s="91">
        <f>Главная!$N$106</f>
        <v>0</v>
      </c>
      <c r="AA1670" s="92">
        <f>Z1670+AA1667</f>
        <v>0</v>
      </c>
      <c r="AB1670" s="92">
        <f t="shared" ref="AB1670:CM1670" si="3252">AA1670+AB1667</f>
        <v>0</v>
      </c>
      <c r="AC1670" s="92">
        <f t="shared" si="3252"/>
        <v>0</v>
      </c>
      <c r="AD1670" s="92">
        <f t="shared" si="3252"/>
        <v>0</v>
      </c>
      <c r="AE1670" s="92">
        <f t="shared" si="3252"/>
        <v>0</v>
      </c>
      <c r="AF1670" s="92">
        <f t="shared" si="3252"/>
        <v>0</v>
      </c>
      <c r="AG1670" s="92">
        <f t="shared" si="3252"/>
        <v>0</v>
      </c>
      <c r="AH1670" s="92">
        <f t="shared" si="3252"/>
        <v>0</v>
      </c>
      <c r="AI1670" s="92">
        <f t="shared" si="3252"/>
        <v>0</v>
      </c>
      <c r="AJ1670" s="92">
        <f t="shared" si="3252"/>
        <v>0</v>
      </c>
      <c r="AK1670" s="92">
        <f t="shared" si="3252"/>
        <v>0</v>
      </c>
      <c r="AL1670" s="92">
        <f t="shared" si="3252"/>
        <v>0</v>
      </c>
      <c r="AM1670" s="92">
        <f t="shared" si="3252"/>
        <v>0</v>
      </c>
      <c r="AN1670" s="92">
        <f t="shared" si="3252"/>
        <v>0</v>
      </c>
      <c r="AO1670" s="92">
        <f t="shared" si="3252"/>
        <v>0</v>
      </c>
      <c r="AP1670" s="92">
        <f t="shared" si="3252"/>
        <v>0</v>
      </c>
      <c r="AQ1670" s="92">
        <f t="shared" si="3252"/>
        <v>0</v>
      </c>
      <c r="AR1670" s="92">
        <f t="shared" si="3252"/>
        <v>0</v>
      </c>
      <c r="AS1670" s="92">
        <f t="shared" si="3252"/>
        <v>0</v>
      </c>
      <c r="AT1670" s="92">
        <f t="shared" si="3252"/>
        <v>0</v>
      </c>
      <c r="AU1670" s="92">
        <f t="shared" si="3252"/>
        <v>0</v>
      </c>
      <c r="AV1670" s="92">
        <f t="shared" si="3252"/>
        <v>0</v>
      </c>
      <c r="AW1670" s="92">
        <f t="shared" si="3252"/>
        <v>0</v>
      </c>
      <c r="AX1670" s="92">
        <f t="shared" si="3252"/>
        <v>0</v>
      </c>
      <c r="AY1670" s="92">
        <f t="shared" si="3252"/>
        <v>0</v>
      </c>
      <c r="AZ1670" s="92">
        <f t="shared" si="3252"/>
        <v>0</v>
      </c>
      <c r="BA1670" s="92">
        <f t="shared" si="3252"/>
        <v>0</v>
      </c>
      <c r="BB1670" s="92">
        <f t="shared" si="3252"/>
        <v>0</v>
      </c>
      <c r="BC1670" s="92">
        <f t="shared" si="3252"/>
        <v>0</v>
      </c>
      <c r="BD1670" s="92">
        <f t="shared" si="3252"/>
        <v>0</v>
      </c>
      <c r="BE1670" s="92">
        <f t="shared" si="3252"/>
        <v>0</v>
      </c>
      <c r="BF1670" s="92">
        <f t="shared" si="3252"/>
        <v>0</v>
      </c>
      <c r="BG1670" s="92">
        <f t="shared" si="3252"/>
        <v>0</v>
      </c>
      <c r="BH1670" s="92">
        <f t="shared" si="3252"/>
        <v>0</v>
      </c>
      <c r="BI1670" s="92">
        <f t="shared" si="3252"/>
        <v>0</v>
      </c>
      <c r="BJ1670" s="92">
        <f t="shared" si="3252"/>
        <v>0</v>
      </c>
      <c r="BK1670" s="92">
        <f t="shared" si="3252"/>
        <v>0</v>
      </c>
      <c r="BL1670" s="92">
        <f t="shared" si="3252"/>
        <v>0</v>
      </c>
      <c r="BM1670" s="92">
        <f t="shared" si="3252"/>
        <v>0</v>
      </c>
      <c r="BN1670" s="92">
        <f t="shared" si="3252"/>
        <v>0</v>
      </c>
      <c r="BO1670" s="92">
        <f t="shared" si="3252"/>
        <v>0</v>
      </c>
      <c r="BP1670" s="92">
        <f t="shared" si="3252"/>
        <v>0</v>
      </c>
      <c r="BQ1670" s="92">
        <f t="shared" si="3252"/>
        <v>0</v>
      </c>
      <c r="BR1670" s="92">
        <f t="shared" si="3252"/>
        <v>0</v>
      </c>
      <c r="BS1670" s="92">
        <f t="shared" si="3252"/>
        <v>0</v>
      </c>
      <c r="BT1670" s="92">
        <f t="shared" si="3252"/>
        <v>0</v>
      </c>
      <c r="BU1670" s="92">
        <f t="shared" si="3252"/>
        <v>0</v>
      </c>
      <c r="BV1670" s="92">
        <f t="shared" si="3252"/>
        <v>0</v>
      </c>
      <c r="BW1670" s="92">
        <f t="shared" si="3252"/>
        <v>0</v>
      </c>
      <c r="BX1670" s="92">
        <f t="shared" si="3252"/>
        <v>0</v>
      </c>
      <c r="BY1670" s="92">
        <f t="shared" si="3252"/>
        <v>0</v>
      </c>
      <c r="BZ1670" s="92">
        <f t="shared" si="3252"/>
        <v>0</v>
      </c>
      <c r="CA1670" s="92">
        <f t="shared" si="3252"/>
        <v>0</v>
      </c>
      <c r="CB1670" s="92">
        <f t="shared" si="3252"/>
        <v>0</v>
      </c>
      <c r="CC1670" s="92">
        <f t="shared" si="3252"/>
        <v>0</v>
      </c>
      <c r="CD1670" s="92">
        <f t="shared" si="3252"/>
        <v>0</v>
      </c>
      <c r="CE1670" s="92">
        <f t="shared" si="3252"/>
        <v>0</v>
      </c>
      <c r="CF1670" s="92">
        <f t="shared" si="3252"/>
        <v>0</v>
      </c>
      <c r="CG1670" s="92">
        <f t="shared" si="3252"/>
        <v>0</v>
      </c>
      <c r="CH1670" s="92">
        <f t="shared" si="3252"/>
        <v>0</v>
      </c>
      <c r="CI1670" s="92">
        <f t="shared" si="3252"/>
        <v>0</v>
      </c>
      <c r="CJ1670" s="92">
        <f t="shared" si="3252"/>
        <v>0</v>
      </c>
      <c r="CK1670" s="92">
        <f t="shared" si="3252"/>
        <v>0</v>
      </c>
      <c r="CL1670" s="92">
        <f t="shared" si="3252"/>
        <v>0</v>
      </c>
      <c r="CM1670" s="92">
        <f t="shared" si="3252"/>
        <v>0</v>
      </c>
      <c r="CN1670" s="92">
        <f t="shared" ref="CN1670:DT1670" si="3253">CM1670+CN1667</f>
        <v>0</v>
      </c>
      <c r="CO1670" s="92">
        <f t="shared" si="3253"/>
        <v>0</v>
      </c>
      <c r="CP1670" s="92">
        <f t="shared" si="3253"/>
        <v>0</v>
      </c>
      <c r="CQ1670" s="92">
        <f t="shared" si="3253"/>
        <v>0</v>
      </c>
      <c r="CR1670" s="92">
        <f t="shared" si="3253"/>
        <v>0</v>
      </c>
      <c r="CS1670" s="92">
        <f t="shared" si="3253"/>
        <v>0</v>
      </c>
      <c r="CT1670" s="92">
        <f t="shared" si="3253"/>
        <v>0</v>
      </c>
      <c r="CU1670" s="92">
        <f t="shared" si="3253"/>
        <v>0</v>
      </c>
      <c r="CV1670" s="92">
        <f t="shared" si="3253"/>
        <v>0</v>
      </c>
      <c r="CW1670" s="92">
        <f t="shared" si="3253"/>
        <v>0</v>
      </c>
      <c r="CX1670" s="92">
        <f t="shared" si="3253"/>
        <v>0</v>
      </c>
      <c r="CY1670" s="92">
        <f t="shared" si="3253"/>
        <v>0</v>
      </c>
      <c r="CZ1670" s="92">
        <f t="shared" si="3253"/>
        <v>0</v>
      </c>
      <c r="DA1670" s="92">
        <f t="shared" si="3253"/>
        <v>0</v>
      </c>
      <c r="DB1670" s="92">
        <f t="shared" si="3253"/>
        <v>0</v>
      </c>
      <c r="DC1670" s="92">
        <f t="shared" si="3253"/>
        <v>0</v>
      </c>
      <c r="DD1670" s="92">
        <f t="shared" si="3253"/>
        <v>0</v>
      </c>
      <c r="DE1670" s="92">
        <f t="shared" si="3253"/>
        <v>0</v>
      </c>
      <c r="DF1670" s="92">
        <f t="shared" si="3253"/>
        <v>0</v>
      </c>
      <c r="DG1670" s="92">
        <f t="shared" si="3253"/>
        <v>0</v>
      </c>
      <c r="DH1670" s="92">
        <f t="shared" si="3253"/>
        <v>0</v>
      </c>
      <c r="DI1670" s="92">
        <f t="shared" si="3253"/>
        <v>0</v>
      </c>
      <c r="DJ1670" s="92">
        <f t="shared" si="3253"/>
        <v>0</v>
      </c>
      <c r="DK1670" s="92">
        <f t="shared" si="3253"/>
        <v>0</v>
      </c>
      <c r="DL1670" s="92">
        <f t="shared" si="3253"/>
        <v>0</v>
      </c>
      <c r="DM1670" s="92">
        <f t="shared" si="3253"/>
        <v>0</v>
      </c>
      <c r="DN1670" s="92">
        <f t="shared" si="3253"/>
        <v>0</v>
      </c>
      <c r="DO1670" s="92">
        <f t="shared" si="3253"/>
        <v>0</v>
      </c>
      <c r="DP1670" s="92">
        <f t="shared" si="3253"/>
        <v>0</v>
      </c>
      <c r="DQ1670" s="92">
        <f t="shared" si="3253"/>
        <v>0</v>
      </c>
      <c r="DR1670" s="92">
        <f t="shared" si="3253"/>
        <v>0</v>
      </c>
      <c r="DS1670" s="92">
        <f t="shared" si="3253"/>
        <v>0</v>
      </c>
      <c r="DT1670" s="92">
        <f t="shared" si="3253"/>
        <v>0</v>
      </c>
      <c r="DU1670" s="3"/>
      <c r="DV1670" s="3"/>
    </row>
    <row r="1671" spans="1:126" ht="7.2" customHeight="1">
      <c r="A1671" s="1"/>
      <c r="B1671" s="456"/>
      <c r="C1671" s="456"/>
      <c r="D1671" s="456"/>
      <c r="E1671" s="457"/>
      <c r="F1671" s="458"/>
      <c r="G1671" s="459"/>
      <c r="H1671" s="456"/>
      <c r="I1671" s="456"/>
      <c r="J1671" s="456"/>
      <c r="K1671" s="456"/>
      <c r="L1671" s="456"/>
      <c r="M1671" s="460"/>
      <c r="N1671" s="456"/>
      <c r="O1671" s="456"/>
      <c r="P1671" s="460"/>
      <c r="Q1671" s="456"/>
      <c r="R1671" s="456"/>
      <c r="S1671" s="460"/>
      <c r="T1671" s="461"/>
      <c r="U1671" s="462"/>
      <c r="V1671" s="456"/>
      <c r="W1671" s="463"/>
      <c r="X1671" s="463"/>
      <c r="Y1671" s="463"/>
      <c r="Z1671" s="463"/>
      <c r="AA1671" s="463"/>
      <c r="AB1671" s="463"/>
      <c r="AC1671" s="463"/>
      <c r="AD1671" s="463"/>
      <c r="AE1671" s="463"/>
      <c r="AF1671" s="463"/>
      <c r="AG1671" s="463"/>
      <c r="AH1671" s="463"/>
      <c r="AI1671" s="463"/>
      <c r="AJ1671" s="463"/>
      <c r="AK1671" s="463"/>
      <c r="AL1671" s="463"/>
      <c r="AM1671" s="463"/>
      <c r="AN1671" s="463"/>
      <c r="AO1671" s="463"/>
      <c r="AP1671" s="463"/>
      <c r="AQ1671" s="463"/>
      <c r="AR1671" s="463"/>
      <c r="AS1671" s="463"/>
      <c r="AT1671" s="463"/>
      <c r="AU1671" s="463"/>
      <c r="AV1671" s="463"/>
      <c r="AW1671" s="463"/>
      <c r="AX1671" s="463"/>
      <c r="AY1671" s="463"/>
      <c r="AZ1671" s="463"/>
      <c r="BA1671" s="463"/>
      <c r="BB1671" s="463"/>
      <c r="BC1671" s="463"/>
      <c r="BD1671" s="463"/>
      <c r="BE1671" s="463"/>
      <c r="BF1671" s="463"/>
      <c r="BG1671" s="463"/>
      <c r="BH1671" s="463"/>
      <c r="BI1671" s="463"/>
      <c r="BJ1671" s="463"/>
      <c r="BK1671" s="463"/>
      <c r="BL1671" s="463"/>
      <c r="BM1671" s="463"/>
      <c r="BN1671" s="463"/>
      <c r="BO1671" s="463"/>
      <c r="BP1671" s="463"/>
      <c r="BQ1671" s="463"/>
      <c r="BR1671" s="463"/>
      <c r="BS1671" s="463"/>
      <c r="BT1671" s="463"/>
      <c r="BU1671" s="463"/>
      <c r="BV1671" s="463"/>
      <c r="BW1671" s="463"/>
      <c r="BX1671" s="463"/>
      <c r="BY1671" s="463"/>
      <c r="BZ1671" s="463"/>
      <c r="CA1671" s="463"/>
      <c r="CB1671" s="463"/>
      <c r="CC1671" s="463"/>
      <c r="CD1671" s="463"/>
      <c r="CE1671" s="463"/>
      <c r="CF1671" s="463"/>
      <c r="CG1671" s="463"/>
      <c r="CH1671" s="463"/>
      <c r="CI1671" s="463"/>
      <c r="CJ1671" s="463"/>
      <c r="CK1671" s="463"/>
      <c r="CL1671" s="463"/>
      <c r="CM1671" s="463"/>
      <c r="CN1671" s="463"/>
      <c r="CO1671" s="463"/>
      <c r="CP1671" s="463"/>
      <c r="CQ1671" s="463"/>
      <c r="CR1671" s="463"/>
      <c r="CS1671" s="463"/>
      <c r="CT1671" s="463"/>
      <c r="CU1671" s="463"/>
      <c r="CV1671" s="463"/>
      <c r="CW1671" s="463"/>
      <c r="CX1671" s="463"/>
      <c r="CY1671" s="463"/>
      <c r="CZ1671" s="463"/>
      <c r="DA1671" s="463"/>
      <c r="DB1671" s="463"/>
      <c r="DC1671" s="463"/>
      <c r="DD1671" s="463"/>
      <c r="DE1671" s="463"/>
      <c r="DF1671" s="463"/>
      <c r="DG1671" s="463"/>
      <c r="DH1671" s="463"/>
      <c r="DI1671" s="463"/>
      <c r="DJ1671" s="463"/>
      <c r="DK1671" s="463"/>
      <c r="DL1671" s="463"/>
      <c r="DM1671" s="463"/>
      <c r="DN1671" s="463"/>
      <c r="DO1671" s="463"/>
      <c r="DP1671" s="463"/>
      <c r="DQ1671" s="463"/>
      <c r="DR1671" s="463"/>
      <c r="DS1671" s="463"/>
      <c r="DT1671" s="463"/>
      <c r="DU1671" s="1"/>
      <c r="DV1671" s="1"/>
    </row>
    <row r="1672" spans="1:126" ht="7.2" customHeight="1">
      <c r="A1672" s="1"/>
      <c r="B1672" s="1"/>
      <c r="C1672" s="1"/>
      <c r="D1672" s="1"/>
      <c r="E1672" s="267"/>
      <c r="F1672" s="48"/>
      <c r="G1672" s="235"/>
      <c r="H1672" s="1"/>
      <c r="I1672" s="1"/>
      <c r="J1672" s="1"/>
      <c r="K1672" s="1"/>
      <c r="L1672" s="1"/>
      <c r="M1672" s="5"/>
      <c r="N1672" s="1"/>
      <c r="O1672" s="1"/>
      <c r="P1672" s="5"/>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1"/>
      <c r="DV1672" s="1"/>
    </row>
    <row r="1673" spans="1:126" ht="4.2" customHeight="1">
      <c r="A1673" s="1"/>
      <c r="B1673" s="1"/>
      <c r="C1673" s="1"/>
      <c r="D1673" s="1"/>
      <c r="E1673" s="267"/>
      <c r="F1673" s="48"/>
      <c r="G1673" s="235"/>
      <c r="H1673" s="1"/>
      <c r="I1673" s="1"/>
      <c r="J1673" s="1"/>
      <c r="K1673" s="1"/>
      <c r="L1673" s="1"/>
      <c r="M1673" s="5"/>
      <c r="N1673" s="1"/>
      <c r="O1673" s="1"/>
      <c r="P1673" s="5"/>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1"/>
      <c r="DV1673" s="1"/>
    </row>
    <row r="1674" spans="1:126" s="39" customFormat="1">
      <c r="A1674" s="36"/>
      <c r="B1674" s="36"/>
      <c r="C1674" s="36"/>
      <c r="D1674" s="36"/>
      <c r="E1674" s="278"/>
      <c r="F1674" s="51"/>
      <c r="G1674" s="310" t="s">
        <v>6</v>
      </c>
      <c r="H1674" s="36" t="s">
        <v>240</v>
      </c>
      <c r="I1674" s="36"/>
      <c r="J1674" s="36"/>
      <c r="K1674" s="36"/>
      <c r="L1674" s="36"/>
      <c r="M1674" s="37"/>
      <c r="N1674" s="36" t="str">
        <f>Главная!$Y$8</f>
        <v>итого</v>
      </c>
      <c r="O1674" s="36"/>
      <c r="P1674" s="5"/>
      <c r="Q1674" s="36" t="s">
        <v>27</v>
      </c>
      <c r="R1674" s="36"/>
      <c r="S1674" s="37"/>
      <c r="T1674" s="205"/>
      <c r="U1674" s="37"/>
      <c r="V1674" s="36"/>
      <c r="W1674" s="38">
        <f>SUM($Y1674:$DU1674)</f>
        <v>0</v>
      </c>
      <c r="X1674" s="38"/>
      <c r="Y1674" s="46"/>
      <c r="Z1674" s="99"/>
      <c r="AA1674" s="100">
        <f>IF(AA$8="",0,SUMIFS(AA1610:AA1621,$E1610:$E1621,"ндс(-)")*Главная!$N$23/(1+Главная!$N$23))</f>
        <v>0</v>
      </c>
      <c r="AB1674" s="100">
        <f>IF(AB$8="",0,SUMIFS(AB1610:AB1621,$E1610:$E1621,"ндс(-)")*Главная!$N$23/(1+Главная!$N$23))</f>
        <v>0</v>
      </c>
      <c r="AC1674" s="100">
        <f>IF(AC$8="",0,SUMIFS(AC1610:AC1621,$E1610:$E1621,"ндс(-)")*Главная!$N$23/(1+Главная!$N$23))</f>
        <v>0</v>
      </c>
      <c r="AD1674" s="100">
        <f>IF(AD$8="",0,SUMIFS(AD1610:AD1621,$E1610:$E1621,"ндс(-)")*Главная!$N$23/(1+Главная!$N$23))</f>
        <v>0</v>
      </c>
      <c r="AE1674" s="100">
        <f>IF(AE$8="",0,SUMIFS(AE1610:AE1621,$E1610:$E1621,"ндс(-)")*Главная!$N$23/(1+Главная!$N$23))</f>
        <v>0</v>
      </c>
      <c r="AF1674" s="100">
        <f>IF(AF$8="",0,SUMIFS(AF1610:AF1621,$E1610:$E1621,"ндс(-)")*Главная!$N$23/(1+Главная!$N$23))</f>
        <v>0</v>
      </c>
      <c r="AG1674" s="100">
        <f>IF(AG$8="",0,SUMIFS(AG1610:AG1621,$E1610:$E1621,"ндс(-)")*Главная!$N$23/(1+Главная!$N$23))</f>
        <v>0</v>
      </c>
      <c r="AH1674" s="100">
        <f>IF(AH$8="",0,SUMIFS(AH1610:AH1621,$E1610:$E1621,"ндс(-)")*Главная!$N$23/(1+Главная!$N$23))</f>
        <v>0</v>
      </c>
      <c r="AI1674" s="100">
        <f>IF(AI$8="",0,SUMIFS(AI1610:AI1621,$E1610:$E1621,"ндс(-)")*Главная!$N$23/(1+Главная!$N$23))</f>
        <v>0</v>
      </c>
      <c r="AJ1674" s="100">
        <f>IF(AJ$8="",0,SUMIFS(AJ1610:AJ1621,$E1610:$E1621,"ндс(-)")*Главная!$N$23/(1+Главная!$N$23))</f>
        <v>0</v>
      </c>
      <c r="AK1674" s="100">
        <f>IF(AK$8="",0,SUMIFS(AK1610:AK1621,$E1610:$E1621,"ндс(-)")*Главная!$N$23/(1+Главная!$N$23))</f>
        <v>0</v>
      </c>
      <c r="AL1674" s="100">
        <f>IF(AL$8="",0,SUMIFS(AL1610:AL1621,$E1610:$E1621,"ндс(-)")*Главная!$N$23/(1+Главная!$N$23))</f>
        <v>0</v>
      </c>
      <c r="AM1674" s="100">
        <f>IF(AM$8="",0,SUMIFS(AM1610:AM1621,$E1610:$E1621,"ндс(-)")*Главная!$N$23/(1+Главная!$N$23))</f>
        <v>0</v>
      </c>
      <c r="AN1674" s="100">
        <f>IF(AN$8="",0,SUMIFS(AN1610:AN1621,$E1610:$E1621,"ндс(-)")*Главная!$N$23/(1+Главная!$N$23))</f>
        <v>0</v>
      </c>
      <c r="AO1674" s="100">
        <f>IF(AO$8="",0,SUMIFS(AO1610:AO1621,$E1610:$E1621,"ндс(-)")*Главная!$N$23/(1+Главная!$N$23))</f>
        <v>0</v>
      </c>
      <c r="AP1674" s="100">
        <f>IF(AP$8="",0,SUMIFS(AP1610:AP1621,$E1610:$E1621,"ндс(-)")*Главная!$N$23/(1+Главная!$N$23))</f>
        <v>0</v>
      </c>
      <c r="AQ1674" s="100">
        <f>IF(AQ$8="",0,SUMIFS(AQ1610:AQ1621,$E1610:$E1621,"ндс(-)")*Главная!$N$23/(1+Главная!$N$23))</f>
        <v>0</v>
      </c>
      <c r="AR1674" s="100">
        <f>IF(AR$8="",0,SUMIFS(AR1610:AR1621,$E1610:$E1621,"ндс(-)")*Главная!$N$23/(1+Главная!$N$23))</f>
        <v>0</v>
      </c>
      <c r="AS1674" s="100">
        <f>IF(AS$8="",0,SUMIFS(AS1610:AS1621,$E1610:$E1621,"ндс(-)")*Главная!$N$23/(1+Главная!$N$23))</f>
        <v>0</v>
      </c>
      <c r="AT1674" s="100">
        <f>IF(AT$8="",0,SUMIFS(AT1610:AT1621,$E1610:$E1621,"ндс(-)")*Главная!$N$23/(1+Главная!$N$23))</f>
        <v>0</v>
      </c>
      <c r="AU1674" s="100">
        <f>IF(AU$8="",0,SUMIFS(AU1610:AU1621,$E1610:$E1621,"ндс(-)")*Главная!$N$23/(1+Главная!$N$23))</f>
        <v>0</v>
      </c>
      <c r="AV1674" s="100">
        <f>IF(AV$8="",0,SUMIFS(AV1610:AV1621,$E1610:$E1621,"ндс(-)")*Главная!$N$23/(1+Главная!$N$23))</f>
        <v>0</v>
      </c>
      <c r="AW1674" s="100">
        <f>IF(AW$8="",0,SUMIFS(AW1610:AW1621,$E1610:$E1621,"ндс(-)")*Главная!$N$23/(1+Главная!$N$23))</f>
        <v>0</v>
      </c>
      <c r="AX1674" s="100">
        <f>IF(AX$8="",0,SUMIFS(AX1610:AX1621,$E1610:$E1621,"ндс(-)")*Главная!$N$23/(1+Главная!$N$23))</f>
        <v>0</v>
      </c>
      <c r="AY1674" s="100">
        <f>IF(AY$8="",0,SUMIFS(AY1610:AY1621,$E1610:$E1621,"ндс(-)")*Главная!$N$23/(1+Главная!$N$23))</f>
        <v>0</v>
      </c>
      <c r="AZ1674" s="100">
        <f>IF(AZ$8="",0,SUMIFS(AZ1610:AZ1621,$E1610:$E1621,"ндс(-)")*Главная!$N$23/(1+Главная!$N$23))</f>
        <v>0</v>
      </c>
      <c r="BA1674" s="100">
        <f>IF(BA$8="",0,SUMIFS(BA1610:BA1621,$E1610:$E1621,"ндс(-)")*Главная!$N$23/(1+Главная!$N$23))</f>
        <v>0</v>
      </c>
      <c r="BB1674" s="100">
        <f>IF(BB$8="",0,SUMIFS(BB1610:BB1621,$E1610:$E1621,"ндс(-)")*Главная!$N$23/(1+Главная!$N$23))</f>
        <v>0</v>
      </c>
      <c r="BC1674" s="100">
        <f>IF(BC$8="",0,SUMIFS(BC1610:BC1621,$E1610:$E1621,"ндс(-)")*Главная!$N$23/(1+Главная!$N$23))</f>
        <v>0</v>
      </c>
      <c r="BD1674" s="100">
        <f>IF(BD$8="",0,SUMIFS(BD1610:BD1621,$E1610:$E1621,"ндс(-)")*Главная!$N$23/(1+Главная!$N$23))</f>
        <v>0</v>
      </c>
      <c r="BE1674" s="100">
        <f>IF(BE$8="",0,SUMIFS(BE1610:BE1621,$E1610:$E1621,"ндс(-)")*Главная!$N$23/(1+Главная!$N$23))</f>
        <v>0</v>
      </c>
      <c r="BF1674" s="100">
        <f>IF(BF$8="",0,SUMIFS(BF1610:BF1621,$E1610:$E1621,"ндс(-)")*Главная!$N$23/(1+Главная!$N$23))</f>
        <v>0</v>
      </c>
      <c r="BG1674" s="100">
        <f>IF(BG$8="",0,SUMIFS(BG1610:BG1621,$E1610:$E1621,"ндс(-)")*Главная!$N$23/(1+Главная!$N$23))</f>
        <v>0</v>
      </c>
      <c r="BH1674" s="100">
        <f>IF(BH$8="",0,SUMIFS(BH1610:BH1621,$E1610:$E1621,"ндс(-)")*Главная!$N$23/(1+Главная!$N$23))</f>
        <v>0</v>
      </c>
      <c r="BI1674" s="100">
        <f>IF(BI$8="",0,SUMIFS(BI1610:BI1621,$E1610:$E1621,"ндс(-)")*Главная!$N$23/(1+Главная!$N$23))</f>
        <v>0</v>
      </c>
      <c r="BJ1674" s="100">
        <f>IF(BJ$8="",0,SUMIFS(BJ1610:BJ1621,$E1610:$E1621,"ндс(-)")*Главная!$N$23/(1+Главная!$N$23))</f>
        <v>0</v>
      </c>
      <c r="BK1674" s="100">
        <f>IF(BK$8="",0,SUMIFS(BK1610:BK1621,$E1610:$E1621,"ндс(-)")*Главная!$N$23/(1+Главная!$N$23))</f>
        <v>0</v>
      </c>
      <c r="BL1674" s="100">
        <f>IF(BL$8="",0,SUMIFS(BL1610:BL1621,$E1610:$E1621,"ндс(-)")*Главная!$N$23/(1+Главная!$N$23))</f>
        <v>0</v>
      </c>
      <c r="BM1674" s="100">
        <f>IF(BM$8="",0,SUMIFS(BM1610:BM1621,$E1610:$E1621,"ндс(-)")*Главная!$N$23/(1+Главная!$N$23))</f>
        <v>0</v>
      </c>
      <c r="BN1674" s="100">
        <f>IF(BN$8="",0,SUMIFS(BN1610:BN1621,$E1610:$E1621,"ндс(-)")*Главная!$N$23/(1+Главная!$N$23))</f>
        <v>0</v>
      </c>
      <c r="BO1674" s="100">
        <f>IF(BO$8="",0,SUMIFS(BO1610:BO1621,$E1610:$E1621,"ндс(-)")*Главная!$N$23/(1+Главная!$N$23))</f>
        <v>0</v>
      </c>
      <c r="BP1674" s="100">
        <f>IF(BP$8="",0,SUMIFS(BP1610:BP1621,$E1610:$E1621,"ндс(-)")*Главная!$N$23/(1+Главная!$N$23))</f>
        <v>0</v>
      </c>
      <c r="BQ1674" s="100">
        <f>IF(BQ$8="",0,SUMIFS(BQ1610:BQ1621,$E1610:$E1621,"ндс(-)")*Главная!$N$23/(1+Главная!$N$23))</f>
        <v>0</v>
      </c>
      <c r="BR1674" s="100">
        <f>IF(BR$8="",0,SUMIFS(BR1610:BR1621,$E1610:$E1621,"ндс(-)")*Главная!$N$23/(1+Главная!$N$23))</f>
        <v>0</v>
      </c>
      <c r="BS1674" s="100">
        <f>IF(BS$8="",0,SUMIFS(BS1610:BS1621,$E1610:$E1621,"ндс(-)")*Главная!$N$23/(1+Главная!$N$23))</f>
        <v>0</v>
      </c>
      <c r="BT1674" s="100">
        <f>IF(BT$8="",0,SUMIFS(BT1610:BT1621,$E1610:$E1621,"ндс(-)")*Главная!$N$23/(1+Главная!$N$23))</f>
        <v>0</v>
      </c>
      <c r="BU1674" s="100">
        <f>IF(BU$8="",0,SUMIFS(BU1610:BU1621,$E1610:$E1621,"ндс(-)")*Главная!$N$23/(1+Главная!$N$23))</f>
        <v>0</v>
      </c>
      <c r="BV1674" s="100">
        <f>IF(BV$8="",0,SUMIFS(BV1610:BV1621,$E1610:$E1621,"ндс(-)")*Главная!$N$23/(1+Главная!$N$23))</f>
        <v>0</v>
      </c>
      <c r="BW1674" s="100">
        <f>IF(BW$8="",0,SUMIFS(BW1610:BW1621,$E1610:$E1621,"ндс(-)")*Главная!$N$23/(1+Главная!$N$23))</f>
        <v>0</v>
      </c>
      <c r="BX1674" s="100">
        <f>IF(BX$8="",0,SUMIFS(BX1610:BX1621,$E1610:$E1621,"ндс(-)")*Главная!$N$23/(1+Главная!$N$23))</f>
        <v>0</v>
      </c>
      <c r="BY1674" s="100">
        <f>IF(BY$8="",0,SUMIFS(BY1610:BY1621,$E1610:$E1621,"ндс(-)")*Главная!$N$23/(1+Главная!$N$23))</f>
        <v>0</v>
      </c>
      <c r="BZ1674" s="100">
        <f>IF(BZ$8="",0,SUMIFS(BZ1610:BZ1621,$E1610:$E1621,"ндс(-)")*Главная!$N$23/(1+Главная!$N$23))</f>
        <v>0</v>
      </c>
      <c r="CA1674" s="100">
        <f>IF(CA$8="",0,SUMIFS(CA1610:CA1621,$E1610:$E1621,"ндс(-)")*Главная!$N$23/(1+Главная!$N$23))</f>
        <v>0</v>
      </c>
      <c r="CB1674" s="100">
        <f>IF(CB$8="",0,SUMIFS(CB1610:CB1621,$E1610:$E1621,"ндс(-)")*Главная!$N$23/(1+Главная!$N$23))</f>
        <v>0</v>
      </c>
      <c r="CC1674" s="100">
        <f>IF(CC$8="",0,SUMIFS(CC1610:CC1621,$E1610:$E1621,"ндс(-)")*Главная!$N$23/(1+Главная!$N$23))</f>
        <v>0</v>
      </c>
      <c r="CD1674" s="100">
        <f>IF(CD$8="",0,SUMIFS(CD1610:CD1621,$E1610:$E1621,"ндс(-)")*Главная!$N$23/(1+Главная!$N$23))</f>
        <v>0</v>
      </c>
      <c r="CE1674" s="100">
        <f>IF(CE$8="",0,SUMIFS(CE1610:CE1621,$E1610:$E1621,"ндс(-)")*Главная!$N$23/(1+Главная!$N$23))</f>
        <v>0</v>
      </c>
      <c r="CF1674" s="100">
        <f>IF(CF$8="",0,SUMIFS(CF1610:CF1621,$E1610:$E1621,"ндс(-)")*Главная!$N$23/(1+Главная!$N$23))</f>
        <v>0</v>
      </c>
      <c r="CG1674" s="100">
        <f>IF(CG$8="",0,SUMIFS(CG1610:CG1621,$E1610:$E1621,"ндс(-)")*Главная!$N$23/(1+Главная!$N$23))</f>
        <v>0</v>
      </c>
      <c r="CH1674" s="100">
        <f>IF(CH$8="",0,SUMIFS(CH1610:CH1621,$E1610:$E1621,"ндс(-)")*Главная!$N$23/(1+Главная!$N$23))</f>
        <v>0</v>
      </c>
      <c r="CI1674" s="100">
        <f>IF(CI$8="",0,SUMIFS(CI1610:CI1621,$E1610:$E1621,"ндс(-)")*Главная!$N$23/(1+Главная!$N$23))</f>
        <v>0</v>
      </c>
      <c r="CJ1674" s="100">
        <f>IF(CJ$8="",0,SUMIFS(CJ1610:CJ1621,$E1610:$E1621,"ндс(-)")*Главная!$N$23/(1+Главная!$N$23))</f>
        <v>0</v>
      </c>
      <c r="CK1674" s="100">
        <f>IF(CK$8="",0,SUMIFS(CK1610:CK1621,$E1610:$E1621,"ндс(-)")*Главная!$N$23/(1+Главная!$N$23))</f>
        <v>0</v>
      </c>
      <c r="CL1674" s="100">
        <f>IF(CL$8="",0,SUMIFS(CL1610:CL1621,$E1610:$E1621,"ндс(-)")*Главная!$N$23/(1+Главная!$N$23))</f>
        <v>0</v>
      </c>
      <c r="CM1674" s="100">
        <f>IF(CM$8="",0,SUMIFS(CM1610:CM1621,$E1610:$E1621,"ндс(-)")*Главная!$N$23/(1+Главная!$N$23))</f>
        <v>0</v>
      </c>
      <c r="CN1674" s="100">
        <f>IF(CN$8="",0,SUMIFS(CN1610:CN1621,$E1610:$E1621,"ндс(-)")*Главная!$N$23/(1+Главная!$N$23))</f>
        <v>0</v>
      </c>
      <c r="CO1674" s="100">
        <f>IF(CO$8="",0,SUMIFS(CO1610:CO1621,$E1610:$E1621,"ндс(-)")*Главная!$N$23/(1+Главная!$N$23))</f>
        <v>0</v>
      </c>
      <c r="CP1674" s="100">
        <f>IF(CP$8="",0,SUMIFS(CP1610:CP1621,$E1610:$E1621,"ндс(-)")*Главная!$N$23/(1+Главная!$N$23))</f>
        <v>0</v>
      </c>
      <c r="CQ1674" s="100">
        <f>IF(CQ$8="",0,SUMIFS(CQ1610:CQ1621,$E1610:$E1621,"ндс(-)")*Главная!$N$23/(1+Главная!$N$23))</f>
        <v>0</v>
      </c>
      <c r="CR1674" s="100">
        <f>IF(CR$8="",0,SUMIFS(CR1610:CR1621,$E1610:$E1621,"ндс(-)")*Главная!$N$23/(1+Главная!$N$23))</f>
        <v>0</v>
      </c>
      <c r="CS1674" s="100">
        <f>IF(CS$8="",0,SUMIFS(CS1610:CS1621,$E1610:$E1621,"ндс(-)")*Главная!$N$23/(1+Главная!$N$23))</f>
        <v>0</v>
      </c>
      <c r="CT1674" s="100">
        <f>IF(CT$8="",0,SUMIFS(CT1610:CT1621,$E1610:$E1621,"ндс(-)")*Главная!$N$23/(1+Главная!$N$23))</f>
        <v>0</v>
      </c>
      <c r="CU1674" s="100">
        <f>IF(CU$8="",0,SUMIFS(CU1610:CU1621,$E1610:$E1621,"ндс(-)")*Главная!$N$23/(1+Главная!$N$23))</f>
        <v>0</v>
      </c>
      <c r="CV1674" s="100">
        <f>IF(CV$8="",0,SUMIFS(CV1610:CV1621,$E1610:$E1621,"ндс(-)")*Главная!$N$23/(1+Главная!$N$23))</f>
        <v>0</v>
      </c>
      <c r="CW1674" s="100">
        <f>IF(CW$8="",0,SUMIFS(CW1610:CW1621,$E1610:$E1621,"ндс(-)")*Главная!$N$23/(1+Главная!$N$23))</f>
        <v>0</v>
      </c>
      <c r="CX1674" s="100">
        <f>IF(CX$8="",0,SUMIFS(CX1610:CX1621,$E1610:$E1621,"ндс(-)")*Главная!$N$23/(1+Главная!$N$23))</f>
        <v>0</v>
      </c>
      <c r="CY1674" s="100">
        <f>IF(CY$8="",0,SUMIFS(CY1610:CY1621,$E1610:$E1621,"ндс(-)")*Главная!$N$23/(1+Главная!$N$23))</f>
        <v>0</v>
      </c>
      <c r="CZ1674" s="100">
        <f>IF(CZ$8="",0,SUMIFS(CZ1610:CZ1621,$E1610:$E1621,"ндс(-)")*Главная!$N$23/(1+Главная!$N$23))</f>
        <v>0</v>
      </c>
      <c r="DA1674" s="100">
        <f>IF(DA$8="",0,SUMIFS(DA1610:DA1621,$E1610:$E1621,"ндс(-)")*Главная!$N$23/(1+Главная!$N$23))</f>
        <v>0</v>
      </c>
      <c r="DB1674" s="100">
        <f>IF(DB$8="",0,SUMIFS(DB1610:DB1621,$E1610:$E1621,"ндс(-)")*Главная!$N$23/(1+Главная!$N$23))</f>
        <v>0</v>
      </c>
      <c r="DC1674" s="100">
        <f>IF(DC$8="",0,SUMIFS(DC1610:DC1621,$E1610:$E1621,"ндс(-)")*Главная!$N$23/(1+Главная!$N$23))</f>
        <v>0</v>
      </c>
      <c r="DD1674" s="100">
        <f>IF(DD$8="",0,SUMIFS(DD1610:DD1621,$E1610:$E1621,"ндс(-)")*Главная!$N$23/(1+Главная!$N$23))</f>
        <v>0</v>
      </c>
      <c r="DE1674" s="100">
        <f>IF(DE$8="",0,SUMIFS(DE1610:DE1621,$E1610:$E1621,"ндс(-)")*Главная!$N$23/(1+Главная!$N$23))</f>
        <v>0</v>
      </c>
      <c r="DF1674" s="100">
        <f>IF(DF$8="",0,SUMIFS(DF1610:DF1621,$E1610:$E1621,"ндс(-)")*Главная!$N$23/(1+Главная!$N$23))</f>
        <v>0</v>
      </c>
      <c r="DG1674" s="100">
        <f>IF(DG$8="",0,SUMIFS(DG1610:DG1621,$E1610:$E1621,"ндс(-)")*Главная!$N$23/(1+Главная!$N$23))</f>
        <v>0</v>
      </c>
      <c r="DH1674" s="100">
        <f>IF(DH$8="",0,SUMIFS(DH1610:DH1621,$E1610:$E1621,"ндс(-)")*Главная!$N$23/(1+Главная!$N$23))</f>
        <v>0</v>
      </c>
      <c r="DI1674" s="100">
        <f>IF(DI$8="",0,SUMIFS(DI1610:DI1621,$E1610:$E1621,"ндс(-)")*Главная!$N$23/(1+Главная!$N$23))</f>
        <v>0</v>
      </c>
      <c r="DJ1674" s="100">
        <f>IF(DJ$8="",0,SUMIFS(DJ1610:DJ1621,$E1610:$E1621,"ндс(-)")*Главная!$N$23/(1+Главная!$N$23))</f>
        <v>0</v>
      </c>
      <c r="DK1674" s="100">
        <f>IF(DK$8="",0,SUMIFS(DK1610:DK1621,$E1610:$E1621,"ндс(-)")*Главная!$N$23/(1+Главная!$N$23))</f>
        <v>0</v>
      </c>
      <c r="DL1674" s="100">
        <f>IF(DL$8="",0,SUMIFS(DL1610:DL1621,$E1610:$E1621,"ндс(-)")*Главная!$N$23/(1+Главная!$N$23))</f>
        <v>0</v>
      </c>
      <c r="DM1674" s="100">
        <f>IF(DM$8="",0,SUMIFS(DM1610:DM1621,$E1610:$E1621,"ндс(-)")*Главная!$N$23/(1+Главная!$N$23))</f>
        <v>0</v>
      </c>
      <c r="DN1674" s="100">
        <f>IF(DN$8="",0,SUMIFS(DN1610:DN1621,$E1610:$E1621,"ндс(-)")*Главная!$N$23/(1+Главная!$N$23))</f>
        <v>0</v>
      </c>
      <c r="DO1674" s="100">
        <f>IF(DO$8="",0,SUMIFS(DO1610:DO1621,$E1610:$E1621,"ндс(-)")*Главная!$N$23/(1+Главная!$N$23))</f>
        <v>0</v>
      </c>
      <c r="DP1674" s="100">
        <f>IF(DP$8="",0,SUMIFS(DP1610:DP1621,$E1610:$E1621,"ндс(-)")*Главная!$N$23/(1+Главная!$N$23))</f>
        <v>0</v>
      </c>
      <c r="DQ1674" s="100">
        <f>IF(DQ$8="",0,SUMIFS(DQ1610:DQ1621,$E1610:$E1621,"ндс(-)")*Главная!$N$23/(1+Главная!$N$23))</f>
        <v>0</v>
      </c>
      <c r="DR1674" s="100">
        <f>IF(DR$8="",0,SUMIFS(DR1610:DR1621,$E1610:$E1621,"ндс(-)")*Главная!$N$23/(1+Главная!$N$23))</f>
        <v>0</v>
      </c>
      <c r="DS1674" s="100">
        <f>IF(DS$8="",0,SUMIFS(DS1610:DS1621,$E1610:$E1621,"ндс(-)")*Главная!$N$23/(1+Главная!$N$23))</f>
        <v>0</v>
      </c>
      <c r="DT1674" s="100">
        <f>IF(DT$8="",0,SUMIFS(DT1610:DT1621,$E1610:$E1621,"ндс(-)")*Главная!$N$23/(1+Главная!$N$23))</f>
        <v>0</v>
      </c>
      <c r="DU1674" s="36"/>
      <c r="DV1674" s="36"/>
    </row>
    <row r="1675" spans="1:126" ht="4.2" customHeight="1">
      <c r="A1675" s="1"/>
      <c r="B1675" s="1"/>
      <c r="C1675" s="1"/>
      <c r="D1675" s="1"/>
      <c r="E1675" s="267"/>
      <c r="F1675" s="48"/>
      <c r="G1675" s="235"/>
      <c r="H1675" s="41"/>
      <c r="I1675" s="41"/>
      <c r="J1675" s="41"/>
      <c r="K1675" s="41"/>
      <c r="L1675" s="1"/>
      <c r="M1675" s="5"/>
      <c r="N1675" s="41"/>
      <c r="O1675" s="1"/>
      <c r="P1675" s="5"/>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
      <c r="DV1675" s="1"/>
    </row>
    <row r="1676" spans="1:126" ht="4.2" customHeight="1">
      <c r="A1676" s="1"/>
      <c r="B1676" s="1"/>
      <c r="C1676" s="1"/>
      <c r="D1676" s="1"/>
      <c r="E1676" s="267"/>
      <c r="F1676" s="48"/>
      <c r="G1676" s="235"/>
      <c r="H1676" s="1"/>
      <c r="I1676" s="1"/>
      <c r="J1676" s="1"/>
      <c r="K1676" s="1"/>
      <c r="L1676" s="1"/>
      <c r="M1676" s="5"/>
      <c r="N1676" s="1"/>
      <c r="O1676" s="1"/>
      <c r="P1676" s="5"/>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1"/>
      <c r="DV1676" s="1"/>
    </row>
    <row r="1677" spans="1:126" ht="7.2" customHeight="1">
      <c r="A1677" s="1"/>
      <c r="B1677" s="1"/>
      <c r="C1677" s="1"/>
      <c r="D1677" s="1"/>
      <c r="E1677" s="267"/>
      <c r="F1677" s="48"/>
      <c r="G1677" s="235"/>
      <c r="H1677" s="1"/>
      <c r="I1677" s="1"/>
      <c r="J1677" s="1"/>
      <c r="K1677" s="1"/>
      <c r="L1677" s="1"/>
      <c r="M1677" s="5"/>
      <c r="N1677" s="1"/>
      <c r="O1677" s="1"/>
      <c r="P1677" s="5"/>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1"/>
      <c r="DV1677" s="1"/>
    </row>
    <row r="1678" spans="1:126" ht="4.2" customHeight="1">
      <c r="A1678" s="1"/>
      <c r="B1678" s="1"/>
      <c r="C1678" s="1"/>
      <c r="D1678" s="1"/>
      <c r="E1678" s="267"/>
      <c r="F1678" s="48"/>
      <c r="G1678" s="235"/>
      <c r="H1678" s="1"/>
      <c r="I1678" s="1"/>
      <c r="J1678" s="1"/>
      <c r="K1678" s="1"/>
      <c r="L1678" s="1"/>
      <c r="M1678" s="5"/>
      <c r="N1678" s="1"/>
      <c r="O1678" s="1"/>
      <c r="P1678" s="5"/>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1"/>
      <c r="DV1678" s="1"/>
    </row>
    <row r="1679" spans="1:126" s="39" customFormat="1">
      <c r="A1679" s="36"/>
      <c r="B1679" s="264" t="s">
        <v>180</v>
      </c>
      <c r="C1679" s="36"/>
      <c r="D1679" s="36"/>
      <c r="E1679" s="9" t="s">
        <v>28</v>
      </c>
      <c r="F1679" s="51"/>
      <c r="G1679" s="310" t="s">
        <v>6</v>
      </c>
      <c r="H1679" s="36" t="s">
        <v>238</v>
      </c>
      <c r="I1679" s="36"/>
      <c r="J1679" s="36"/>
      <c r="K1679" s="36"/>
      <c r="L1679" s="36"/>
      <c r="M1679" s="37"/>
      <c r="N1679" s="36" t="str">
        <f>Главная!$Y$8</f>
        <v>итого</v>
      </c>
      <c r="O1679" s="36"/>
      <c r="P1679" s="5"/>
      <c r="Q1679" s="36" t="s">
        <v>27</v>
      </c>
      <c r="R1679" s="36"/>
      <c r="S1679" s="423"/>
      <c r="T1679" s="424" t="s">
        <v>239</v>
      </c>
      <c r="U1679" s="37"/>
      <c r="V1679" s="36"/>
      <c r="W1679" s="38">
        <f>SUM($Y1679:$DU1679)</f>
        <v>0</v>
      </c>
      <c r="X1679" s="38"/>
      <c r="Y1679" s="46"/>
      <c r="Z1679" s="99"/>
      <c r="AA1679" s="100">
        <f>IF(AA$8="",0,SUM(AA1681:AA1692))</f>
        <v>0</v>
      </c>
      <c r="AB1679" s="100">
        <f t="shared" ref="AB1679:AE1679" si="3254">IF(AB$8="",0,SUM(AB1681:AB1692))</f>
        <v>0</v>
      </c>
      <c r="AC1679" s="100">
        <f t="shared" si="3254"/>
        <v>0</v>
      </c>
      <c r="AD1679" s="100">
        <f t="shared" si="3254"/>
        <v>0</v>
      </c>
      <c r="AE1679" s="100">
        <f t="shared" si="3254"/>
        <v>0</v>
      </c>
      <c r="AF1679" s="100">
        <f t="shared" ref="AF1679:CQ1679" si="3255">IF(AF$8="",0,SUM(AF1681:AF1692))</f>
        <v>0</v>
      </c>
      <c r="AG1679" s="100">
        <f t="shared" si="3255"/>
        <v>0</v>
      </c>
      <c r="AH1679" s="100">
        <f t="shared" si="3255"/>
        <v>0</v>
      </c>
      <c r="AI1679" s="100">
        <f t="shared" si="3255"/>
        <v>0</v>
      </c>
      <c r="AJ1679" s="100">
        <f t="shared" si="3255"/>
        <v>0</v>
      </c>
      <c r="AK1679" s="100">
        <f t="shared" si="3255"/>
        <v>0</v>
      </c>
      <c r="AL1679" s="100">
        <f t="shared" si="3255"/>
        <v>0</v>
      </c>
      <c r="AM1679" s="100">
        <f t="shared" si="3255"/>
        <v>0</v>
      </c>
      <c r="AN1679" s="100">
        <f t="shared" si="3255"/>
        <v>0</v>
      </c>
      <c r="AO1679" s="100">
        <f t="shared" si="3255"/>
        <v>0</v>
      </c>
      <c r="AP1679" s="100">
        <f t="shared" si="3255"/>
        <v>0</v>
      </c>
      <c r="AQ1679" s="100">
        <f t="shared" si="3255"/>
        <v>0</v>
      </c>
      <c r="AR1679" s="100">
        <f t="shared" si="3255"/>
        <v>0</v>
      </c>
      <c r="AS1679" s="100">
        <f t="shared" si="3255"/>
        <v>0</v>
      </c>
      <c r="AT1679" s="100">
        <f t="shared" si="3255"/>
        <v>0</v>
      </c>
      <c r="AU1679" s="100">
        <f t="shared" si="3255"/>
        <v>0</v>
      </c>
      <c r="AV1679" s="100">
        <f t="shared" si="3255"/>
        <v>0</v>
      </c>
      <c r="AW1679" s="100">
        <f t="shared" si="3255"/>
        <v>0</v>
      </c>
      <c r="AX1679" s="100">
        <f t="shared" si="3255"/>
        <v>0</v>
      </c>
      <c r="AY1679" s="100">
        <f t="shared" si="3255"/>
        <v>0</v>
      </c>
      <c r="AZ1679" s="100">
        <f t="shared" si="3255"/>
        <v>0</v>
      </c>
      <c r="BA1679" s="100">
        <f t="shared" si="3255"/>
        <v>0</v>
      </c>
      <c r="BB1679" s="100">
        <f t="shared" si="3255"/>
        <v>0</v>
      </c>
      <c r="BC1679" s="100">
        <f t="shared" si="3255"/>
        <v>0</v>
      </c>
      <c r="BD1679" s="100">
        <f t="shared" si="3255"/>
        <v>0</v>
      </c>
      <c r="BE1679" s="100">
        <f t="shared" si="3255"/>
        <v>0</v>
      </c>
      <c r="BF1679" s="100">
        <f t="shared" si="3255"/>
        <v>0</v>
      </c>
      <c r="BG1679" s="100">
        <f t="shared" si="3255"/>
        <v>0</v>
      </c>
      <c r="BH1679" s="100">
        <f t="shared" si="3255"/>
        <v>0</v>
      </c>
      <c r="BI1679" s="100">
        <f t="shared" si="3255"/>
        <v>0</v>
      </c>
      <c r="BJ1679" s="100">
        <f t="shared" si="3255"/>
        <v>0</v>
      </c>
      <c r="BK1679" s="100">
        <f t="shared" si="3255"/>
        <v>0</v>
      </c>
      <c r="BL1679" s="100">
        <f t="shared" si="3255"/>
        <v>0</v>
      </c>
      <c r="BM1679" s="100">
        <f t="shared" si="3255"/>
        <v>0</v>
      </c>
      <c r="BN1679" s="100">
        <f t="shared" si="3255"/>
        <v>0</v>
      </c>
      <c r="BO1679" s="100">
        <f t="shared" si="3255"/>
        <v>0</v>
      </c>
      <c r="BP1679" s="100">
        <f t="shared" si="3255"/>
        <v>0</v>
      </c>
      <c r="BQ1679" s="100">
        <f t="shared" si="3255"/>
        <v>0</v>
      </c>
      <c r="BR1679" s="100">
        <f t="shared" si="3255"/>
        <v>0</v>
      </c>
      <c r="BS1679" s="100">
        <f t="shared" si="3255"/>
        <v>0</v>
      </c>
      <c r="BT1679" s="100">
        <f t="shared" si="3255"/>
        <v>0</v>
      </c>
      <c r="BU1679" s="100">
        <f t="shared" si="3255"/>
        <v>0</v>
      </c>
      <c r="BV1679" s="100">
        <f t="shared" si="3255"/>
        <v>0</v>
      </c>
      <c r="BW1679" s="100">
        <f t="shared" si="3255"/>
        <v>0</v>
      </c>
      <c r="BX1679" s="100">
        <f t="shared" si="3255"/>
        <v>0</v>
      </c>
      <c r="BY1679" s="100">
        <f t="shared" si="3255"/>
        <v>0</v>
      </c>
      <c r="BZ1679" s="100">
        <f t="shared" si="3255"/>
        <v>0</v>
      </c>
      <c r="CA1679" s="100">
        <f t="shared" si="3255"/>
        <v>0</v>
      </c>
      <c r="CB1679" s="100">
        <f t="shared" si="3255"/>
        <v>0</v>
      </c>
      <c r="CC1679" s="100">
        <f t="shared" si="3255"/>
        <v>0</v>
      </c>
      <c r="CD1679" s="100">
        <f t="shared" si="3255"/>
        <v>0</v>
      </c>
      <c r="CE1679" s="100">
        <f t="shared" si="3255"/>
        <v>0</v>
      </c>
      <c r="CF1679" s="100">
        <f t="shared" si="3255"/>
        <v>0</v>
      </c>
      <c r="CG1679" s="100">
        <f t="shared" si="3255"/>
        <v>0</v>
      </c>
      <c r="CH1679" s="100">
        <f t="shared" si="3255"/>
        <v>0</v>
      </c>
      <c r="CI1679" s="100">
        <f t="shared" si="3255"/>
        <v>0</v>
      </c>
      <c r="CJ1679" s="100">
        <f t="shared" si="3255"/>
        <v>0</v>
      </c>
      <c r="CK1679" s="100">
        <f t="shared" si="3255"/>
        <v>0</v>
      </c>
      <c r="CL1679" s="100">
        <f t="shared" si="3255"/>
        <v>0</v>
      </c>
      <c r="CM1679" s="100">
        <f t="shared" si="3255"/>
        <v>0</v>
      </c>
      <c r="CN1679" s="100">
        <f t="shared" si="3255"/>
        <v>0</v>
      </c>
      <c r="CO1679" s="100">
        <f t="shared" si="3255"/>
        <v>0</v>
      </c>
      <c r="CP1679" s="100">
        <f t="shared" si="3255"/>
        <v>0</v>
      </c>
      <c r="CQ1679" s="100">
        <f t="shared" si="3255"/>
        <v>0</v>
      </c>
      <c r="CR1679" s="100">
        <f t="shared" ref="CR1679:DT1679" si="3256">IF(CR$8="",0,SUM(CR1681:CR1692))</f>
        <v>0</v>
      </c>
      <c r="CS1679" s="100">
        <f t="shared" si="3256"/>
        <v>0</v>
      </c>
      <c r="CT1679" s="100">
        <f t="shared" si="3256"/>
        <v>0</v>
      </c>
      <c r="CU1679" s="100">
        <f t="shared" si="3256"/>
        <v>0</v>
      </c>
      <c r="CV1679" s="100">
        <f t="shared" si="3256"/>
        <v>0</v>
      </c>
      <c r="CW1679" s="100">
        <f t="shared" si="3256"/>
        <v>0</v>
      </c>
      <c r="CX1679" s="100">
        <f t="shared" si="3256"/>
        <v>0</v>
      </c>
      <c r="CY1679" s="100">
        <f t="shared" si="3256"/>
        <v>0</v>
      </c>
      <c r="CZ1679" s="100">
        <f t="shared" si="3256"/>
        <v>0</v>
      </c>
      <c r="DA1679" s="100">
        <f t="shared" si="3256"/>
        <v>0</v>
      </c>
      <c r="DB1679" s="100">
        <f t="shared" si="3256"/>
        <v>0</v>
      </c>
      <c r="DC1679" s="100">
        <f t="shared" si="3256"/>
        <v>0</v>
      </c>
      <c r="DD1679" s="100">
        <f t="shared" si="3256"/>
        <v>0</v>
      </c>
      <c r="DE1679" s="100">
        <f t="shared" si="3256"/>
        <v>0</v>
      </c>
      <c r="DF1679" s="100">
        <f t="shared" si="3256"/>
        <v>0</v>
      </c>
      <c r="DG1679" s="100">
        <f t="shared" si="3256"/>
        <v>0</v>
      </c>
      <c r="DH1679" s="100">
        <f t="shared" si="3256"/>
        <v>0</v>
      </c>
      <c r="DI1679" s="100">
        <f t="shared" si="3256"/>
        <v>0</v>
      </c>
      <c r="DJ1679" s="100">
        <f t="shared" si="3256"/>
        <v>0</v>
      </c>
      <c r="DK1679" s="100">
        <f t="shared" si="3256"/>
        <v>0</v>
      </c>
      <c r="DL1679" s="100">
        <f t="shared" si="3256"/>
        <v>0</v>
      </c>
      <c r="DM1679" s="100">
        <f t="shared" si="3256"/>
        <v>0</v>
      </c>
      <c r="DN1679" s="100">
        <f t="shared" si="3256"/>
        <v>0</v>
      </c>
      <c r="DO1679" s="100">
        <f t="shared" si="3256"/>
        <v>0</v>
      </c>
      <c r="DP1679" s="100">
        <f t="shared" si="3256"/>
        <v>0</v>
      </c>
      <c r="DQ1679" s="100">
        <f t="shared" si="3256"/>
        <v>0</v>
      </c>
      <c r="DR1679" s="100">
        <f t="shared" si="3256"/>
        <v>0</v>
      </c>
      <c r="DS1679" s="100">
        <f t="shared" si="3256"/>
        <v>0</v>
      </c>
      <c r="DT1679" s="100">
        <f t="shared" si="3256"/>
        <v>0</v>
      </c>
      <c r="DU1679" s="36"/>
      <c r="DV1679" s="36"/>
    </row>
    <row r="1680" spans="1:126" ht="4.2" customHeight="1">
      <c r="A1680" s="1"/>
      <c r="B1680" s="1"/>
      <c r="C1680" s="1"/>
      <c r="D1680" s="1"/>
      <c r="E1680" s="267"/>
      <c r="F1680" s="48"/>
      <c r="G1680" s="235"/>
      <c r="H1680" s="41"/>
      <c r="I1680" s="41"/>
      <c r="J1680" s="41"/>
      <c r="K1680" s="41"/>
      <c r="L1680" s="1"/>
      <c r="M1680" s="5"/>
      <c r="N1680" s="41"/>
      <c r="O1680" s="1"/>
      <c r="P1680" s="5"/>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
      <c r="DV1680" s="1"/>
    </row>
    <row r="1681" spans="1:126" ht="4.2" customHeight="1">
      <c r="A1681" s="1"/>
      <c r="B1681" s="1"/>
      <c r="C1681" s="1"/>
      <c r="D1681" s="1"/>
      <c r="E1681" s="267"/>
      <c r="F1681" s="48"/>
      <c r="G1681" s="235"/>
      <c r="H1681" s="1"/>
      <c r="I1681" s="1"/>
      <c r="J1681" s="1"/>
      <c r="K1681" s="1"/>
      <c r="L1681" s="1"/>
      <c r="M1681" s="5"/>
      <c r="N1681" s="1"/>
      <c r="O1681" s="1"/>
      <c r="P1681" s="5"/>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1"/>
      <c r="DV1681" s="1"/>
    </row>
    <row r="1682" spans="1:126" s="243" customFormat="1" ht="10.199999999999999">
      <c r="A1682" s="232"/>
      <c r="B1682" s="232"/>
      <c r="C1682" s="232"/>
      <c r="D1682" s="232"/>
      <c r="E1682" s="276"/>
      <c r="F1682" s="116"/>
      <c r="G1682" s="235"/>
      <c r="H1682" s="232"/>
      <c r="I1682" s="232"/>
      <c r="J1682" s="60"/>
      <c r="K1682" s="422" t="str">
        <f>K1611</f>
        <v>капитальные затраты</v>
      </c>
      <c r="L1682" s="232"/>
      <c r="M1682" s="117"/>
      <c r="N1682" s="60"/>
      <c r="O1682" s="60"/>
      <c r="P1682" s="235"/>
      <c r="Q1682" s="232" t="s">
        <v>27</v>
      </c>
      <c r="R1682" s="232"/>
      <c r="S1682" s="235" t="s">
        <v>6</v>
      </c>
      <c r="T1682" s="313">
        <v>5</v>
      </c>
      <c r="U1682" s="232"/>
      <c r="V1682" s="232"/>
      <c r="W1682" s="239">
        <f t="shared" ref="W1682:W1691" si="3257">SUM($Y1682:$DU1682)</f>
        <v>0</v>
      </c>
      <c r="X1682" s="232"/>
      <c r="Y1682" s="235"/>
      <c r="Z1682" s="411"/>
      <c r="AA1682" s="338">
        <f t="shared" ref="AA1682:BF1682" si="3258">IF(AA$8="",0,IF(AA$1=1,SUMIFS(1611:1611,$1:$1,"&gt;="&amp;1,$1:$1,"&lt;="&amp;INT(-$T1682/30))+(-$T1682/30-INT(-$T1682/30))*SUMIFS(1611:1611,$1:$1,INT(-$T1682/30)+1),0)+(-$T1682/30-INT(-$T1682/30))*SUMIFS(1611:1611,$1:$1,AA$1+INT(-$T1682/30)+1)+(INT(-$T1682/30)+1+$T1682/30)*SUMIFS(1611:1611,$1:$1,AA$1+INT(-$T1682/30)))</f>
        <v>0</v>
      </c>
      <c r="AB1682" s="338">
        <f t="shared" si="3258"/>
        <v>0</v>
      </c>
      <c r="AC1682" s="338">
        <f t="shared" si="3258"/>
        <v>0</v>
      </c>
      <c r="AD1682" s="338">
        <f t="shared" si="3258"/>
        <v>0</v>
      </c>
      <c r="AE1682" s="338">
        <f t="shared" si="3258"/>
        <v>0</v>
      </c>
      <c r="AF1682" s="338">
        <f t="shared" si="3258"/>
        <v>0</v>
      </c>
      <c r="AG1682" s="338">
        <f t="shared" si="3258"/>
        <v>0</v>
      </c>
      <c r="AH1682" s="338">
        <f t="shared" si="3258"/>
        <v>0</v>
      </c>
      <c r="AI1682" s="338">
        <f t="shared" si="3258"/>
        <v>0</v>
      </c>
      <c r="AJ1682" s="338">
        <f t="shared" si="3258"/>
        <v>0</v>
      </c>
      <c r="AK1682" s="338">
        <f t="shared" si="3258"/>
        <v>0</v>
      </c>
      <c r="AL1682" s="338">
        <f t="shared" si="3258"/>
        <v>0</v>
      </c>
      <c r="AM1682" s="338">
        <f t="shared" si="3258"/>
        <v>0</v>
      </c>
      <c r="AN1682" s="338">
        <f t="shared" si="3258"/>
        <v>0</v>
      </c>
      <c r="AO1682" s="338">
        <f t="shared" si="3258"/>
        <v>0</v>
      </c>
      <c r="AP1682" s="338">
        <f t="shared" si="3258"/>
        <v>0</v>
      </c>
      <c r="AQ1682" s="338">
        <f t="shared" si="3258"/>
        <v>0</v>
      </c>
      <c r="AR1682" s="338">
        <f t="shared" si="3258"/>
        <v>0</v>
      </c>
      <c r="AS1682" s="338">
        <f t="shared" si="3258"/>
        <v>0</v>
      </c>
      <c r="AT1682" s="338">
        <f t="shared" si="3258"/>
        <v>0</v>
      </c>
      <c r="AU1682" s="338">
        <f t="shared" si="3258"/>
        <v>0</v>
      </c>
      <c r="AV1682" s="338">
        <f t="shared" si="3258"/>
        <v>0</v>
      </c>
      <c r="AW1682" s="338">
        <f t="shared" si="3258"/>
        <v>0</v>
      </c>
      <c r="AX1682" s="338">
        <f t="shared" si="3258"/>
        <v>0</v>
      </c>
      <c r="AY1682" s="338">
        <f t="shared" si="3258"/>
        <v>0</v>
      </c>
      <c r="AZ1682" s="338">
        <f t="shared" si="3258"/>
        <v>0</v>
      </c>
      <c r="BA1682" s="338">
        <f t="shared" si="3258"/>
        <v>0</v>
      </c>
      <c r="BB1682" s="338">
        <f t="shared" si="3258"/>
        <v>0</v>
      </c>
      <c r="BC1682" s="338">
        <f t="shared" si="3258"/>
        <v>0</v>
      </c>
      <c r="BD1682" s="338">
        <f t="shared" si="3258"/>
        <v>0</v>
      </c>
      <c r="BE1682" s="338">
        <f t="shared" si="3258"/>
        <v>0</v>
      </c>
      <c r="BF1682" s="338">
        <f t="shared" si="3258"/>
        <v>0</v>
      </c>
      <c r="BG1682" s="338">
        <f t="shared" ref="BG1682:CL1682" si="3259">IF(BG$8="",0,IF(BG$1=1,SUMIFS(1611:1611,$1:$1,"&gt;="&amp;1,$1:$1,"&lt;="&amp;INT(-$T1682/30))+(-$T1682/30-INT(-$T1682/30))*SUMIFS(1611:1611,$1:$1,INT(-$T1682/30)+1),0)+(-$T1682/30-INT(-$T1682/30))*SUMIFS(1611:1611,$1:$1,BG$1+INT(-$T1682/30)+1)+(INT(-$T1682/30)+1+$T1682/30)*SUMIFS(1611:1611,$1:$1,BG$1+INT(-$T1682/30)))</f>
        <v>0</v>
      </c>
      <c r="BH1682" s="338">
        <f t="shared" si="3259"/>
        <v>0</v>
      </c>
      <c r="BI1682" s="338">
        <f t="shared" si="3259"/>
        <v>0</v>
      </c>
      <c r="BJ1682" s="338">
        <f t="shared" si="3259"/>
        <v>0</v>
      </c>
      <c r="BK1682" s="338">
        <f t="shared" si="3259"/>
        <v>0</v>
      </c>
      <c r="BL1682" s="338">
        <f t="shared" si="3259"/>
        <v>0</v>
      </c>
      <c r="BM1682" s="338">
        <f t="shared" si="3259"/>
        <v>0</v>
      </c>
      <c r="BN1682" s="338">
        <f t="shared" si="3259"/>
        <v>0</v>
      </c>
      <c r="BO1682" s="338">
        <f t="shared" si="3259"/>
        <v>0</v>
      </c>
      <c r="BP1682" s="338">
        <f t="shared" si="3259"/>
        <v>0</v>
      </c>
      <c r="BQ1682" s="338">
        <f t="shared" si="3259"/>
        <v>0</v>
      </c>
      <c r="BR1682" s="338">
        <f t="shared" si="3259"/>
        <v>0</v>
      </c>
      <c r="BS1682" s="338">
        <f t="shared" si="3259"/>
        <v>0</v>
      </c>
      <c r="BT1682" s="338">
        <f t="shared" si="3259"/>
        <v>0</v>
      </c>
      <c r="BU1682" s="338">
        <f t="shared" si="3259"/>
        <v>0</v>
      </c>
      <c r="BV1682" s="338">
        <f t="shared" si="3259"/>
        <v>0</v>
      </c>
      <c r="BW1682" s="338">
        <f t="shared" si="3259"/>
        <v>0</v>
      </c>
      <c r="BX1682" s="338">
        <f t="shared" si="3259"/>
        <v>0</v>
      </c>
      <c r="BY1682" s="338">
        <f t="shared" si="3259"/>
        <v>0</v>
      </c>
      <c r="BZ1682" s="338">
        <f t="shared" si="3259"/>
        <v>0</v>
      </c>
      <c r="CA1682" s="338">
        <f t="shared" si="3259"/>
        <v>0</v>
      </c>
      <c r="CB1682" s="338">
        <f t="shared" si="3259"/>
        <v>0</v>
      </c>
      <c r="CC1682" s="338">
        <f t="shared" si="3259"/>
        <v>0</v>
      </c>
      <c r="CD1682" s="338">
        <f t="shared" si="3259"/>
        <v>0</v>
      </c>
      <c r="CE1682" s="338">
        <f t="shared" si="3259"/>
        <v>0</v>
      </c>
      <c r="CF1682" s="338">
        <f t="shared" si="3259"/>
        <v>0</v>
      </c>
      <c r="CG1682" s="338">
        <f t="shared" si="3259"/>
        <v>0</v>
      </c>
      <c r="CH1682" s="338">
        <f t="shared" si="3259"/>
        <v>0</v>
      </c>
      <c r="CI1682" s="338">
        <f t="shared" si="3259"/>
        <v>0</v>
      </c>
      <c r="CJ1682" s="338">
        <f t="shared" si="3259"/>
        <v>0</v>
      </c>
      <c r="CK1682" s="338">
        <f t="shared" si="3259"/>
        <v>0</v>
      </c>
      <c r="CL1682" s="338">
        <f t="shared" si="3259"/>
        <v>0</v>
      </c>
      <c r="CM1682" s="338">
        <f t="shared" ref="CM1682:DT1682" si="3260">IF(CM$8="",0,IF(CM$1=1,SUMIFS(1611:1611,$1:$1,"&gt;="&amp;1,$1:$1,"&lt;="&amp;INT(-$T1682/30))+(-$T1682/30-INT(-$T1682/30))*SUMIFS(1611:1611,$1:$1,INT(-$T1682/30)+1),0)+(-$T1682/30-INT(-$T1682/30))*SUMIFS(1611:1611,$1:$1,CM$1+INT(-$T1682/30)+1)+(INT(-$T1682/30)+1+$T1682/30)*SUMIFS(1611:1611,$1:$1,CM$1+INT(-$T1682/30)))</f>
        <v>0</v>
      </c>
      <c r="CN1682" s="338">
        <f t="shared" si="3260"/>
        <v>0</v>
      </c>
      <c r="CO1682" s="338">
        <f t="shared" si="3260"/>
        <v>0</v>
      </c>
      <c r="CP1682" s="338">
        <f t="shared" si="3260"/>
        <v>0</v>
      </c>
      <c r="CQ1682" s="338">
        <f t="shared" si="3260"/>
        <v>0</v>
      </c>
      <c r="CR1682" s="338">
        <f t="shared" si="3260"/>
        <v>0</v>
      </c>
      <c r="CS1682" s="338">
        <f t="shared" si="3260"/>
        <v>0</v>
      </c>
      <c r="CT1682" s="338">
        <f t="shared" si="3260"/>
        <v>0</v>
      </c>
      <c r="CU1682" s="338">
        <f t="shared" si="3260"/>
        <v>0</v>
      </c>
      <c r="CV1682" s="338">
        <f t="shared" si="3260"/>
        <v>0</v>
      </c>
      <c r="CW1682" s="338">
        <f t="shared" si="3260"/>
        <v>0</v>
      </c>
      <c r="CX1682" s="338">
        <f t="shared" si="3260"/>
        <v>0</v>
      </c>
      <c r="CY1682" s="338">
        <f t="shared" si="3260"/>
        <v>0</v>
      </c>
      <c r="CZ1682" s="338">
        <f t="shared" si="3260"/>
        <v>0</v>
      </c>
      <c r="DA1682" s="338">
        <f t="shared" si="3260"/>
        <v>0</v>
      </c>
      <c r="DB1682" s="338">
        <f t="shared" si="3260"/>
        <v>0</v>
      </c>
      <c r="DC1682" s="338">
        <f t="shared" si="3260"/>
        <v>0</v>
      </c>
      <c r="DD1682" s="338">
        <f t="shared" si="3260"/>
        <v>0</v>
      </c>
      <c r="DE1682" s="338">
        <f t="shared" si="3260"/>
        <v>0</v>
      </c>
      <c r="DF1682" s="338">
        <f t="shared" si="3260"/>
        <v>0</v>
      </c>
      <c r="DG1682" s="338">
        <f t="shared" si="3260"/>
        <v>0</v>
      </c>
      <c r="DH1682" s="338">
        <f t="shared" si="3260"/>
        <v>0</v>
      </c>
      <c r="DI1682" s="338">
        <f t="shared" si="3260"/>
        <v>0</v>
      </c>
      <c r="DJ1682" s="338">
        <f t="shared" si="3260"/>
        <v>0</v>
      </c>
      <c r="DK1682" s="338">
        <f t="shared" si="3260"/>
        <v>0</v>
      </c>
      <c r="DL1682" s="338">
        <f t="shared" si="3260"/>
        <v>0</v>
      </c>
      <c r="DM1682" s="338">
        <f t="shared" si="3260"/>
        <v>0</v>
      </c>
      <c r="DN1682" s="338">
        <f t="shared" si="3260"/>
        <v>0</v>
      </c>
      <c r="DO1682" s="338">
        <f t="shared" si="3260"/>
        <v>0</v>
      </c>
      <c r="DP1682" s="338">
        <f t="shared" si="3260"/>
        <v>0</v>
      </c>
      <c r="DQ1682" s="338">
        <f t="shared" si="3260"/>
        <v>0</v>
      </c>
      <c r="DR1682" s="338">
        <f t="shared" si="3260"/>
        <v>0</v>
      </c>
      <c r="DS1682" s="338">
        <f t="shared" si="3260"/>
        <v>0</v>
      </c>
      <c r="DT1682" s="338">
        <f t="shared" si="3260"/>
        <v>0</v>
      </c>
      <c r="DU1682" s="232"/>
      <c r="DV1682" s="232"/>
    </row>
    <row r="1683" spans="1:126" s="243" customFormat="1" ht="10.199999999999999">
      <c r="A1683" s="232"/>
      <c r="B1683" s="232"/>
      <c r="C1683" s="232"/>
      <c r="D1683" s="232"/>
      <c r="E1683" s="276"/>
      <c r="F1683" s="116"/>
      <c r="G1683" s="235"/>
      <c r="H1683" s="232"/>
      <c r="I1683" s="232"/>
      <c r="J1683" s="60"/>
      <c r="K1683" s="422">
        <f t="shared" ref="K1683:K1691" si="3261">K1612</f>
        <v>0</v>
      </c>
      <c r="L1683" s="232"/>
      <c r="M1683" s="117"/>
      <c r="N1683" s="60"/>
      <c r="O1683" s="60"/>
      <c r="P1683" s="235"/>
      <c r="Q1683" s="232" t="s">
        <v>27</v>
      </c>
      <c r="R1683" s="232"/>
      <c r="S1683" s="235" t="s">
        <v>6</v>
      </c>
      <c r="T1683" s="313">
        <v>5</v>
      </c>
      <c r="U1683" s="232"/>
      <c r="V1683" s="232"/>
      <c r="W1683" s="239">
        <f t="shared" si="3257"/>
        <v>0</v>
      </c>
      <c r="X1683" s="232"/>
      <c r="Y1683" s="235"/>
      <c r="Z1683" s="411"/>
      <c r="AA1683" s="338">
        <f t="shared" ref="AA1683:BF1683" si="3262">IF(AA$8="",0,IF(AA$1=1,SUMIFS(1612:1612,$1:$1,"&gt;="&amp;1,$1:$1,"&lt;="&amp;INT(-$T1683/30))+(-$T1683/30-INT(-$T1683/30))*SUMIFS(1612:1612,$1:$1,INT(-$T1683/30)+1),0)+(-$T1683/30-INT(-$T1683/30))*SUMIFS(1612:1612,$1:$1,AA$1+INT(-$T1683/30)+1)+(INT(-$T1683/30)+1+$T1683/30)*SUMIFS(1612:1612,$1:$1,AA$1+INT(-$T1683/30)))</f>
        <v>0</v>
      </c>
      <c r="AB1683" s="338">
        <f t="shared" si="3262"/>
        <v>0</v>
      </c>
      <c r="AC1683" s="338">
        <f t="shared" si="3262"/>
        <v>0</v>
      </c>
      <c r="AD1683" s="338">
        <f t="shared" si="3262"/>
        <v>0</v>
      </c>
      <c r="AE1683" s="338">
        <f t="shared" si="3262"/>
        <v>0</v>
      </c>
      <c r="AF1683" s="338">
        <f t="shared" si="3262"/>
        <v>0</v>
      </c>
      <c r="AG1683" s="338">
        <f t="shared" si="3262"/>
        <v>0</v>
      </c>
      <c r="AH1683" s="338">
        <f t="shared" si="3262"/>
        <v>0</v>
      </c>
      <c r="AI1683" s="338">
        <f t="shared" si="3262"/>
        <v>0</v>
      </c>
      <c r="AJ1683" s="338">
        <f t="shared" si="3262"/>
        <v>0</v>
      </c>
      <c r="AK1683" s="338">
        <f t="shared" si="3262"/>
        <v>0</v>
      </c>
      <c r="AL1683" s="338">
        <f t="shared" si="3262"/>
        <v>0</v>
      </c>
      <c r="AM1683" s="338">
        <f t="shared" si="3262"/>
        <v>0</v>
      </c>
      <c r="AN1683" s="338">
        <f t="shared" si="3262"/>
        <v>0</v>
      </c>
      <c r="AO1683" s="338">
        <f t="shared" si="3262"/>
        <v>0</v>
      </c>
      <c r="AP1683" s="338">
        <f t="shared" si="3262"/>
        <v>0</v>
      </c>
      <c r="AQ1683" s="338">
        <f t="shared" si="3262"/>
        <v>0</v>
      </c>
      <c r="AR1683" s="338">
        <f t="shared" si="3262"/>
        <v>0</v>
      </c>
      <c r="AS1683" s="338">
        <f t="shared" si="3262"/>
        <v>0</v>
      </c>
      <c r="AT1683" s="338">
        <f t="shared" si="3262"/>
        <v>0</v>
      </c>
      <c r="AU1683" s="338">
        <f t="shared" si="3262"/>
        <v>0</v>
      </c>
      <c r="AV1683" s="338">
        <f t="shared" si="3262"/>
        <v>0</v>
      </c>
      <c r="AW1683" s="338">
        <f t="shared" si="3262"/>
        <v>0</v>
      </c>
      <c r="AX1683" s="338">
        <f t="shared" si="3262"/>
        <v>0</v>
      </c>
      <c r="AY1683" s="338">
        <f t="shared" si="3262"/>
        <v>0</v>
      </c>
      <c r="AZ1683" s="338">
        <f t="shared" si="3262"/>
        <v>0</v>
      </c>
      <c r="BA1683" s="338">
        <f t="shared" si="3262"/>
        <v>0</v>
      </c>
      <c r="BB1683" s="338">
        <f t="shared" si="3262"/>
        <v>0</v>
      </c>
      <c r="BC1683" s="338">
        <f t="shared" si="3262"/>
        <v>0</v>
      </c>
      <c r="BD1683" s="338">
        <f t="shared" si="3262"/>
        <v>0</v>
      </c>
      <c r="BE1683" s="338">
        <f t="shared" si="3262"/>
        <v>0</v>
      </c>
      <c r="BF1683" s="338">
        <f t="shared" si="3262"/>
        <v>0</v>
      </c>
      <c r="BG1683" s="338">
        <f t="shared" ref="BG1683:CL1683" si="3263">IF(BG$8="",0,IF(BG$1=1,SUMIFS(1612:1612,$1:$1,"&gt;="&amp;1,$1:$1,"&lt;="&amp;INT(-$T1683/30))+(-$T1683/30-INT(-$T1683/30))*SUMIFS(1612:1612,$1:$1,INT(-$T1683/30)+1),0)+(-$T1683/30-INT(-$T1683/30))*SUMIFS(1612:1612,$1:$1,BG$1+INT(-$T1683/30)+1)+(INT(-$T1683/30)+1+$T1683/30)*SUMIFS(1612:1612,$1:$1,BG$1+INT(-$T1683/30)))</f>
        <v>0</v>
      </c>
      <c r="BH1683" s="338">
        <f t="shared" si="3263"/>
        <v>0</v>
      </c>
      <c r="BI1683" s="338">
        <f t="shared" si="3263"/>
        <v>0</v>
      </c>
      <c r="BJ1683" s="338">
        <f t="shared" si="3263"/>
        <v>0</v>
      </c>
      <c r="BK1683" s="338">
        <f t="shared" si="3263"/>
        <v>0</v>
      </c>
      <c r="BL1683" s="338">
        <f t="shared" si="3263"/>
        <v>0</v>
      </c>
      <c r="BM1683" s="338">
        <f t="shared" si="3263"/>
        <v>0</v>
      </c>
      <c r="BN1683" s="338">
        <f t="shared" si="3263"/>
        <v>0</v>
      </c>
      <c r="BO1683" s="338">
        <f t="shared" si="3263"/>
        <v>0</v>
      </c>
      <c r="BP1683" s="338">
        <f t="shared" si="3263"/>
        <v>0</v>
      </c>
      <c r="BQ1683" s="338">
        <f t="shared" si="3263"/>
        <v>0</v>
      </c>
      <c r="BR1683" s="338">
        <f t="shared" si="3263"/>
        <v>0</v>
      </c>
      <c r="BS1683" s="338">
        <f t="shared" si="3263"/>
        <v>0</v>
      </c>
      <c r="BT1683" s="338">
        <f t="shared" si="3263"/>
        <v>0</v>
      </c>
      <c r="BU1683" s="338">
        <f t="shared" si="3263"/>
        <v>0</v>
      </c>
      <c r="BV1683" s="338">
        <f t="shared" si="3263"/>
        <v>0</v>
      </c>
      <c r="BW1683" s="338">
        <f t="shared" si="3263"/>
        <v>0</v>
      </c>
      <c r="BX1683" s="338">
        <f t="shared" si="3263"/>
        <v>0</v>
      </c>
      <c r="BY1683" s="338">
        <f t="shared" si="3263"/>
        <v>0</v>
      </c>
      <c r="BZ1683" s="338">
        <f t="shared" si="3263"/>
        <v>0</v>
      </c>
      <c r="CA1683" s="338">
        <f t="shared" si="3263"/>
        <v>0</v>
      </c>
      <c r="CB1683" s="338">
        <f t="shared" si="3263"/>
        <v>0</v>
      </c>
      <c r="CC1683" s="338">
        <f t="shared" si="3263"/>
        <v>0</v>
      </c>
      <c r="CD1683" s="338">
        <f t="shared" si="3263"/>
        <v>0</v>
      </c>
      <c r="CE1683" s="338">
        <f t="shared" si="3263"/>
        <v>0</v>
      </c>
      <c r="CF1683" s="338">
        <f t="shared" si="3263"/>
        <v>0</v>
      </c>
      <c r="CG1683" s="338">
        <f t="shared" si="3263"/>
        <v>0</v>
      </c>
      <c r="CH1683" s="338">
        <f t="shared" si="3263"/>
        <v>0</v>
      </c>
      <c r="CI1683" s="338">
        <f t="shared" si="3263"/>
        <v>0</v>
      </c>
      <c r="CJ1683" s="338">
        <f t="shared" si="3263"/>
        <v>0</v>
      </c>
      <c r="CK1683" s="338">
        <f t="shared" si="3263"/>
        <v>0</v>
      </c>
      <c r="CL1683" s="338">
        <f t="shared" si="3263"/>
        <v>0</v>
      </c>
      <c r="CM1683" s="338">
        <f t="shared" ref="CM1683:DT1683" si="3264">IF(CM$8="",0,IF(CM$1=1,SUMIFS(1612:1612,$1:$1,"&gt;="&amp;1,$1:$1,"&lt;="&amp;INT(-$T1683/30))+(-$T1683/30-INT(-$T1683/30))*SUMIFS(1612:1612,$1:$1,INT(-$T1683/30)+1),0)+(-$T1683/30-INT(-$T1683/30))*SUMIFS(1612:1612,$1:$1,CM$1+INT(-$T1683/30)+1)+(INT(-$T1683/30)+1+$T1683/30)*SUMIFS(1612:1612,$1:$1,CM$1+INT(-$T1683/30)))</f>
        <v>0</v>
      </c>
      <c r="CN1683" s="338">
        <f t="shared" si="3264"/>
        <v>0</v>
      </c>
      <c r="CO1683" s="338">
        <f t="shared" si="3264"/>
        <v>0</v>
      </c>
      <c r="CP1683" s="338">
        <f t="shared" si="3264"/>
        <v>0</v>
      </c>
      <c r="CQ1683" s="338">
        <f t="shared" si="3264"/>
        <v>0</v>
      </c>
      <c r="CR1683" s="338">
        <f t="shared" si="3264"/>
        <v>0</v>
      </c>
      <c r="CS1683" s="338">
        <f t="shared" si="3264"/>
        <v>0</v>
      </c>
      <c r="CT1683" s="338">
        <f t="shared" si="3264"/>
        <v>0</v>
      </c>
      <c r="CU1683" s="338">
        <f t="shared" si="3264"/>
        <v>0</v>
      </c>
      <c r="CV1683" s="338">
        <f t="shared" si="3264"/>
        <v>0</v>
      </c>
      <c r="CW1683" s="338">
        <f t="shared" si="3264"/>
        <v>0</v>
      </c>
      <c r="CX1683" s="338">
        <f t="shared" si="3264"/>
        <v>0</v>
      </c>
      <c r="CY1683" s="338">
        <f t="shared" si="3264"/>
        <v>0</v>
      </c>
      <c r="CZ1683" s="338">
        <f t="shared" si="3264"/>
        <v>0</v>
      </c>
      <c r="DA1683" s="338">
        <f t="shared" si="3264"/>
        <v>0</v>
      </c>
      <c r="DB1683" s="338">
        <f t="shared" si="3264"/>
        <v>0</v>
      </c>
      <c r="DC1683" s="338">
        <f t="shared" si="3264"/>
        <v>0</v>
      </c>
      <c r="DD1683" s="338">
        <f t="shared" si="3264"/>
        <v>0</v>
      </c>
      <c r="DE1683" s="338">
        <f t="shared" si="3264"/>
        <v>0</v>
      </c>
      <c r="DF1683" s="338">
        <f t="shared" si="3264"/>
        <v>0</v>
      </c>
      <c r="DG1683" s="338">
        <f t="shared" si="3264"/>
        <v>0</v>
      </c>
      <c r="DH1683" s="338">
        <f t="shared" si="3264"/>
        <v>0</v>
      </c>
      <c r="DI1683" s="338">
        <f t="shared" si="3264"/>
        <v>0</v>
      </c>
      <c r="DJ1683" s="338">
        <f t="shared" si="3264"/>
        <v>0</v>
      </c>
      <c r="DK1683" s="338">
        <f t="shared" si="3264"/>
        <v>0</v>
      </c>
      <c r="DL1683" s="338">
        <f t="shared" si="3264"/>
        <v>0</v>
      </c>
      <c r="DM1683" s="338">
        <f t="shared" si="3264"/>
        <v>0</v>
      </c>
      <c r="DN1683" s="338">
        <f t="shared" si="3264"/>
        <v>0</v>
      </c>
      <c r="DO1683" s="338">
        <f t="shared" si="3264"/>
        <v>0</v>
      </c>
      <c r="DP1683" s="338">
        <f t="shared" si="3264"/>
        <v>0</v>
      </c>
      <c r="DQ1683" s="338">
        <f t="shared" si="3264"/>
        <v>0</v>
      </c>
      <c r="DR1683" s="338">
        <f t="shared" si="3264"/>
        <v>0</v>
      </c>
      <c r="DS1683" s="338">
        <f t="shared" si="3264"/>
        <v>0</v>
      </c>
      <c r="DT1683" s="338">
        <f t="shared" si="3264"/>
        <v>0</v>
      </c>
      <c r="DU1683" s="232"/>
      <c r="DV1683" s="232"/>
    </row>
    <row r="1684" spans="1:126" s="243" customFormat="1" ht="10.199999999999999">
      <c r="A1684" s="232"/>
      <c r="B1684" s="232"/>
      <c r="C1684" s="232"/>
      <c r="D1684" s="232"/>
      <c r="E1684" s="276"/>
      <c r="F1684" s="116"/>
      <c r="G1684" s="235"/>
      <c r="H1684" s="232"/>
      <c r="I1684" s="232"/>
      <c r="J1684" s="60"/>
      <c r="K1684" s="422">
        <f t="shared" si="3261"/>
        <v>0</v>
      </c>
      <c r="L1684" s="232"/>
      <c r="M1684" s="117"/>
      <c r="N1684" s="60"/>
      <c r="O1684" s="60"/>
      <c r="P1684" s="235"/>
      <c r="Q1684" s="232" t="s">
        <v>27</v>
      </c>
      <c r="R1684" s="232"/>
      <c r="S1684" s="235" t="s">
        <v>6</v>
      </c>
      <c r="T1684" s="313"/>
      <c r="U1684" s="232"/>
      <c r="V1684" s="232"/>
      <c r="W1684" s="239">
        <f t="shared" si="3257"/>
        <v>0</v>
      </c>
      <c r="X1684" s="232"/>
      <c r="Y1684" s="235"/>
      <c r="Z1684" s="411"/>
      <c r="AA1684" s="338">
        <f t="shared" ref="AA1684:BF1684" si="3265">IF(AA$8="",0,IF(AA$1=1,SUMIFS(1613:1613,$1:$1,"&gt;="&amp;1,$1:$1,"&lt;="&amp;INT(-$T1684/30))+(-$T1684/30-INT(-$T1684/30))*SUMIFS(1613:1613,$1:$1,INT(-$T1684/30)+1),0)+(-$T1684/30-INT(-$T1684/30))*SUMIFS(1613:1613,$1:$1,AA$1+INT(-$T1684/30)+1)+(INT(-$T1684/30)+1+$T1684/30)*SUMIFS(1613:1613,$1:$1,AA$1+INT(-$T1684/30)))</f>
        <v>0</v>
      </c>
      <c r="AB1684" s="338">
        <f t="shared" si="3265"/>
        <v>0</v>
      </c>
      <c r="AC1684" s="338">
        <f t="shared" si="3265"/>
        <v>0</v>
      </c>
      <c r="AD1684" s="338">
        <f t="shared" si="3265"/>
        <v>0</v>
      </c>
      <c r="AE1684" s="338">
        <f t="shared" si="3265"/>
        <v>0</v>
      </c>
      <c r="AF1684" s="338">
        <f t="shared" si="3265"/>
        <v>0</v>
      </c>
      <c r="AG1684" s="338">
        <f t="shared" si="3265"/>
        <v>0</v>
      </c>
      <c r="AH1684" s="338">
        <f t="shared" si="3265"/>
        <v>0</v>
      </c>
      <c r="AI1684" s="338">
        <f t="shared" si="3265"/>
        <v>0</v>
      </c>
      <c r="AJ1684" s="338">
        <f t="shared" si="3265"/>
        <v>0</v>
      </c>
      <c r="AK1684" s="338">
        <f t="shared" si="3265"/>
        <v>0</v>
      </c>
      <c r="AL1684" s="338">
        <f t="shared" si="3265"/>
        <v>0</v>
      </c>
      <c r="AM1684" s="338">
        <f t="shared" si="3265"/>
        <v>0</v>
      </c>
      <c r="AN1684" s="338">
        <f t="shared" si="3265"/>
        <v>0</v>
      </c>
      <c r="AO1684" s="338">
        <f t="shared" si="3265"/>
        <v>0</v>
      </c>
      <c r="AP1684" s="338">
        <f t="shared" si="3265"/>
        <v>0</v>
      </c>
      <c r="AQ1684" s="338">
        <f t="shared" si="3265"/>
        <v>0</v>
      </c>
      <c r="AR1684" s="338">
        <f t="shared" si="3265"/>
        <v>0</v>
      </c>
      <c r="AS1684" s="338">
        <f t="shared" si="3265"/>
        <v>0</v>
      </c>
      <c r="AT1684" s="338">
        <f t="shared" si="3265"/>
        <v>0</v>
      </c>
      <c r="AU1684" s="338">
        <f t="shared" si="3265"/>
        <v>0</v>
      </c>
      <c r="AV1684" s="338">
        <f t="shared" si="3265"/>
        <v>0</v>
      </c>
      <c r="AW1684" s="338">
        <f t="shared" si="3265"/>
        <v>0</v>
      </c>
      <c r="AX1684" s="338">
        <f t="shared" si="3265"/>
        <v>0</v>
      </c>
      <c r="AY1684" s="338">
        <f t="shared" si="3265"/>
        <v>0</v>
      </c>
      <c r="AZ1684" s="338">
        <f t="shared" si="3265"/>
        <v>0</v>
      </c>
      <c r="BA1684" s="338">
        <f t="shared" si="3265"/>
        <v>0</v>
      </c>
      <c r="BB1684" s="338">
        <f t="shared" si="3265"/>
        <v>0</v>
      </c>
      <c r="BC1684" s="338">
        <f t="shared" si="3265"/>
        <v>0</v>
      </c>
      <c r="BD1684" s="338">
        <f t="shared" si="3265"/>
        <v>0</v>
      </c>
      <c r="BE1684" s="338">
        <f t="shared" si="3265"/>
        <v>0</v>
      </c>
      <c r="BF1684" s="338">
        <f t="shared" si="3265"/>
        <v>0</v>
      </c>
      <c r="BG1684" s="338">
        <f t="shared" ref="BG1684:CL1684" si="3266">IF(BG$8="",0,IF(BG$1=1,SUMIFS(1613:1613,$1:$1,"&gt;="&amp;1,$1:$1,"&lt;="&amp;INT(-$T1684/30))+(-$T1684/30-INT(-$T1684/30))*SUMIFS(1613:1613,$1:$1,INT(-$T1684/30)+1),0)+(-$T1684/30-INT(-$T1684/30))*SUMIFS(1613:1613,$1:$1,BG$1+INT(-$T1684/30)+1)+(INT(-$T1684/30)+1+$T1684/30)*SUMIFS(1613:1613,$1:$1,BG$1+INT(-$T1684/30)))</f>
        <v>0</v>
      </c>
      <c r="BH1684" s="338">
        <f t="shared" si="3266"/>
        <v>0</v>
      </c>
      <c r="BI1684" s="338">
        <f t="shared" si="3266"/>
        <v>0</v>
      </c>
      <c r="BJ1684" s="338">
        <f t="shared" si="3266"/>
        <v>0</v>
      </c>
      <c r="BK1684" s="338">
        <f t="shared" si="3266"/>
        <v>0</v>
      </c>
      <c r="BL1684" s="338">
        <f t="shared" si="3266"/>
        <v>0</v>
      </c>
      <c r="BM1684" s="338">
        <f t="shared" si="3266"/>
        <v>0</v>
      </c>
      <c r="BN1684" s="338">
        <f t="shared" si="3266"/>
        <v>0</v>
      </c>
      <c r="BO1684" s="338">
        <f t="shared" si="3266"/>
        <v>0</v>
      </c>
      <c r="BP1684" s="338">
        <f t="shared" si="3266"/>
        <v>0</v>
      </c>
      <c r="BQ1684" s="338">
        <f t="shared" si="3266"/>
        <v>0</v>
      </c>
      <c r="BR1684" s="338">
        <f t="shared" si="3266"/>
        <v>0</v>
      </c>
      <c r="BS1684" s="338">
        <f t="shared" si="3266"/>
        <v>0</v>
      </c>
      <c r="BT1684" s="338">
        <f t="shared" si="3266"/>
        <v>0</v>
      </c>
      <c r="BU1684" s="338">
        <f t="shared" si="3266"/>
        <v>0</v>
      </c>
      <c r="BV1684" s="338">
        <f t="shared" si="3266"/>
        <v>0</v>
      </c>
      <c r="BW1684" s="338">
        <f t="shared" si="3266"/>
        <v>0</v>
      </c>
      <c r="BX1684" s="338">
        <f t="shared" si="3266"/>
        <v>0</v>
      </c>
      <c r="BY1684" s="338">
        <f t="shared" si="3266"/>
        <v>0</v>
      </c>
      <c r="BZ1684" s="338">
        <f t="shared" si="3266"/>
        <v>0</v>
      </c>
      <c r="CA1684" s="338">
        <f t="shared" si="3266"/>
        <v>0</v>
      </c>
      <c r="CB1684" s="338">
        <f t="shared" si="3266"/>
        <v>0</v>
      </c>
      <c r="CC1684" s="338">
        <f t="shared" si="3266"/>
        <v>0</v>
      </c>
      <c r="CD1684" s="338">
        <f t="shared" si="3266"/>
        <v>0</v>
      </c>
      <c r="CE1684" s="338">
        <f t="shared" si="3266"/>
        <v>0</v>
      </c>
      <c r="CF1684" s="338">
        <f t="shared" si="3266"/>
        <v>0</v>
      </c>
      <c r="CG1684" s="338">
        <f t="shared" si="3266"/>
        <v>0</v>
      </c>
      <c r="CH1684" s="338">
        <f t="shared" si="3266"/>
        <v>0</v>
      </c>
      <c r="CI1684" s="338">
        <f t="shared" si="3266"/>
        <v>0</v>
      </c>
      <c r="CJ1684" s="338">
        <f t="shared" si="3266"/>
        <v>0</v>
      </c>
      <c r="CK1684" s="338">
        <f t="shared" si="3266"/>
        <v>0</v>
      </c>
      <c r="CL1684" s="338">
        <f t="shared" si="3266"/>
        <v>0</v>
      </c>
      <c r="CM1684" s="338">
        <f t="shared" ref="CM1684:DT1684" si="3267">IF(CM$8="",0,IF(CM$1=1,SUMIFS(1613:1613,$1:$1,"&gt;="&amp;1,$1:$1,"&lt;="&amp;INT(-$T1684/30))+(-$T1684/30-INT(-$T1684/30))*SUMIFS(1613:1613,$1:$1,INT(-$T1684/30)+1),0)+(-$T1684/30-INT(-$T1684/30))*SUMIFS(1613:1613,$1:$1,CM$1+INT(-$T1684/30)+1)+(INT(-$T1684/30)+1+$T1684/30)*SUMIFS(1613:1613,$1:$1,CM$1+INT(-$T1684/30)))</f>
        <v>0</v>
      </c>
      <c r="CN1684" s="338">
        <f t="shared" si="3267"/>
        <v>0</v>
      </c>
      <c r="CO1684" s="338">
        <f t="shared" si="3267"/>
        <v>0</v>
      </c>
      <c r="CP1684" s="338">
        <f t="shared" si="3267"/>
        <v>0</v>
      </c>
      <c r="CQ1684" s="338">
        <f t="shared" si="3267"/>
        <v>0</v>
      </c>
      <c r="CR1684" s="338">
        <f t="shared" si="3267"/>
        <v>0</v>
      </c>
      <c r="CS1684" s="338">
        <f t="shared" si="3267"/>
        <v>0</v>
      </c>
      <c r="CT1684" s="338">
        <f t="shared" si="3267"/>
        <v>0</v>
      </c>
      <c r="CU1684" s="338">
        <f t="shared" si="3267"/>
        <v>0</v>
      </c>
      <c r="CV1684" s="338">
        <f t="shared" si="3267"/>
        <v>0</v>
      </c>
      <c r="CW1684" s="338">
        <f t="shared" si="3267"/>
        <v>0</v>
      </c>
      <c r="CX1684" s="338">
        <f t="shared" si="3267"/>
        <v>0</v>
      </c>
      <c r="CY1684" s="338">
        <f t="shared" si="3267"/>
        <v>0</v>
      </c>
      <c r="CZ1684" s="338">
        <f t="shared" si="3267"/>
        <v>0</v>
      </c>
      <c r="DA1684" s="338">
        <f t="shared" si="3267"/>
        <v>0</v>
      </c>
      <c r="DB1684" s="338">
        <f t="shared" si="3267"/>
        <v>0</v>
      </c>
      <c r="DC1684" s="338">
        <f t="shared" si="3267"/>
        <v>0</v>
      </c>
      <c r="DD1684" s="338">
        <f t="shared" si="3267"/>
        <v>0</v>
      </c>
      <c r="DE1684" s="338">
        <f t="shared" si="3267"/>
        <v>0</v>
      </c>
      <c r="DF1684" s="338">
        <f t="shared" si="3267"/>
        <v>0</v>
      </c>
      <c r="DG1684" s="338">
        <f t="shared" si="3267"/>
        <v>0</v>
      </c>
      <c r="DH1684" s="338">
        <f t="shared" si="3267"/>
        <v>0</v>
      </c>
      <c r="DI1684" s="338">
        <f t="shared" si="3267"/>
        <v>0</v>
      </c>
      <c r="DJ1684" s="338">
        <f t="shared" si="3267"/>
        <v>0</v>
      </c>
      <c r="DK1684" s="338">
        <f t="shared" si="3267"/>
        <v>0</v>
      </c>
      <c r="DL1684" s="338">
        <f t="shared" si="3267"/>
        <v>0</v>
      </c>
      <c r="DM1684" s="338">
        <f t="shared" si="3267"/>
        <v>0</v>
      </c>
      <c r="DN1684" s="338">
        <f t="shared" si="3267"/>
        <v>0</v>
      </c>
      <c r="DO1684" s="338">
        <f t="shared" si="3267"/>
        <v>0</v>
      </c>
      <c r="DP1684" s="338">
        <f t="shared" si="3267"/>
        <v>0</v>
      </c>
      <c r="DQ1684" s="338">
        <f t="shared" si="3267"/>
        <v>0</v>
      </c>
      <c r="DR1684" s="338">
        <f t="shared" si="3267"/>
        <v>0</v>
      </c>
      <c r="DS1684" s="338">
        <f t="shared" si="3267"/>
        <v>0</v>
      </c>
      <c r="DT1684" s="338">
        <f t="shared" si="3267"/>
        <v>0</v>
      </c>
      <c r="DU1684" s="232"/>
      <c r="DV1684" s="232"/>
    </row>
    <row r="1685" spans="1:126" s="243" customFormat="1" ht="10.199999999999999">
      <c r="A1685" s="232"/>
      <c r="B1685" s="232"/>
      <c r="C1685" s="232"/>
      <c r="D1685" s="232"/>
      <c r="E1685" s="276"/>
      <c r="F1685" s="116"/>
      <c r="G1685" s="235"/>
      <c r="H1685" s="232"/>
      <c r="I1685" s="232"/>
      <c r="J1685" s="60"/>
      <c r="K1685" s="422">
        <f t="shared" si="3261"/>
        <v>0</v>
      </c>
      <c r="L1685" s="232"/>
      <c r="M1685" s="117"/>
      <c r="N1685" s="60"/>
      <c r="O1685" s="60"/>
      <c r="P1685" s="235"/>
      <c r="Q1685" s="232" t="s">
        <v>27</v>
      </c>
      <c r="R1685" s="232"/>
      <c r="S1685" s="235" t="s">
        <v>6</v>
      </c>
      <c r="T1685" s="313"/>
      <c r="U1685" s="232"/>
      <c r="V1685" s="232"/>
      <c r="W1685" s="239">
        <f t="shared" si="3257"/>
        <v>0</v>
      </c>
      <c r="X1685" s="232"/>
      <c r="Y1685" s="235"/>
      <c r="Z1685" s="411"/>
      <c r="AA1685" s="338">
        <f t="shared" ref="AA1685:BF1685" si="3268">IF(AA$8="",0,IF(AA$1=1,SUMIFS(1614:1614,$1:$1,"&gt;="&amp;1,$1:$1,"&lt;="&amp;INT(-$T1685/30))+(-$T1685/30-INT(-$T1685/30))*SUMIFS(1614:1614,$1:$1,INT(-$T1685/30)+1),0)+(-$T1685/30-INT(-$T1685/30))*SUMIFS(1614:1614,$1:$1,AA$1+INT(-$T1685/30)+1)+(INT(-$T1685/30)+1+$T1685/30)*SUMIFS(1614:1614,$1:$1,AA$1+INT(-$T1685/30)))</f>
        <v>0</v>
      </c>
      <c r="AB1685" s="338">
        <f t="shared" si="3268"/>
        <v>0</v>
      </c>
      <c r="AC1685" s="338">
        <f t="shared" si="3268"/>
        <v>0</v>
      </c>
      <c r="AD1685" s="338">
        <f t="shared" si="3268"/>
        <v>0</v>
      </c>
      <c r="AE1685" s="338">
        <f t="shared" si="3268"/>
        <v>0</v>
      </c>
      <c r="AF1685" s="338">
        <f t="shared" si="3268"/>
        <v>0</v>
      </c>
      <c r="AG1685" s="338">
        <f t="shared" si="3268"/>
        <v>0</v>
      </c>
      <c r="AH1685" s="338">
        <f t="shared" si="3268"/>
        <v>0</v>
      </c>
      <c r="AI1685" s="338">
        <f t="shared" si="3268"/>
        <v>0</v>
      </c>
      <c r="AJ1685" s="338">
        <f t="shared" si="3268"/>
        <v>0</v>
      </c>
      <c r="AK1685" s="338">
        <f t="shared" si="3268"/>
        <v>0</v>
      </c>
      <c r="AL1685" s="338">
        <f t="shared" si="3268"/>
        <v>0</v>
      </c>
      <c r="AM1685" s="338">
        <f t="shared" si="3268"/>
        <v>0</v>
      </c>
      <c r="AN1685" s="338">
        <f t="shared" si="3268"/>
        <v>0</v>
      </c>
      <c r="AO1685" s="338">
        <f t="shared" si="3268"/>
        <v>0</v>
      </c>
      <c r="AP1685" s="338">
        <f t="shared" si="3268"/>
        <v>0</v>
      </c>
      <c r="AQ1685" s="338">
        <f t="shared" si="3268"/>
        <v>0</v>
      </c>
      <c r="AR1685" s="338">
        <f t="shared" si="3268"/>
        <v>0</v>
      </c>
      <c r="AS1685" s="338">
        <f t="shared" si="3268"/>
        <v>0</v>
      </c>
      <c r="AT1685" s="338">
        <f t="shared" si="3268"/>
        <v>0</v>
      </c>
      <c r="AU1685" s="338">
        <f t="shared" si="3268"/>
        <v>0</v>
      </c>
      <c r="AV1685" s="338">
        <f t="shared" si="3268"/>
        <v>0</v>
      </c>
      <c r="AW1685" s="338">
        <f t="shared" si="3268"/>
        <v>0</v>
      </c>
      <c r="AX1685" s="338">
        <f t="shared" si="3268"/>
        <v>0</v>
      </c>
      <c r="AY1685" s="338">
        <f t="shared" si="3268"/>
        <v>0</v>
      </c>
      <c r="AZ1685" s="338">
        <f t="shared" si="3268"/>
        <v>0</v>
      </c>
      <c r="BA1685" s="338">
        <f t="shared" si="3268"/>
        <v>0</v>
      </c>
      <c r="BB1685" s="338">
        <f t="shared" si="3268"/>
        <v>0</v>
      </c>
      <c r="BC1685" s="338">
        <f t="shared" si="3268"/>
        <v>0</v>
      </c>
      <c r="BD1685" s="338">
        <f t="shared" si="3268"/>
        <v>0</v>
      </c>
      <c r="BE1685" s="338">
        <f t="shared" si="3268"/>
        <v>0</v>
      </c>
      <c r="BF1685" s="338">
        <f t="shared" si="3268"/>
        <v>0</v>
      </c>
      <c r="BG1685" s="338">
        <f t="shared" ref="BG1685:CL1685" si="3269">IF(BG$8="",0,IF(BG$1=1,SUMIFS(1614:1614,$1:$1,"&gt;="&amp;1,$1:$1,"&lt;="&amp;INT(-$T1685/30))+(-$T1685/30-INT(-$T1685/30))*SUMIFS(1614:1614,$1:$1,INT(-$T1685/30)+1),0)+(-$T1685/30-INT(-$T1685/30))*SUMIFS(1614:1614,$1:$1,BG$1+INT(-$T1685/30)+1)+(INT(-$T1685/30)+1+$T1685/30)*SUMIFS(1614:1614,$1:$1,BG$1+INT(-$T1685/30)))</f>
        <v>0</v>
      </c>
      <c r="BH1685" s="338">
        <f t="shared" si="3269"/>
        <v>0</v>
      </c>
      <c r="BI1685" s="338">
        <f t="shared" si="3269"/>
        <v>0</v>
      </c>
      <c r="BJ1685" s="338">
        <f t="shared" si="3269"/>
        <v>0</v>
      </c>
      <c r="BK1685" s="338">
        <f t="shared" si="3269"/>
        <v>0</v>
      </c>
      <c r="BL1685" s="338">
        <f t="shared" si="3269"/>
        <v>0</v>
      </c>
      <c r="BM1685" s="338">
        <f t="shared" si="3269"/>
        <v>0</v>
      </c>
      <c r="BN1685" s="338">
        <f t="shared" si="3269"/>
        <v>0</v>
      </c>
      <c r="BO1685" s="338">
        <f t="shared" si="3269"/>
        <v>0</v>
      </c>
      <c r="BP1685" s="338">
        <f t="shared" si="3269"/>
        <v>0</v>
      </c>
      <c r="BQ1685" s="338">
        <f t="shared" si="3269"/>
        <v>0</v>
      </c>
      <c r="BR1685" s="338">
        <f t="shared" si="3269"/>
        <v>0</v>
      </c>
      <c r="BS1685" s="338">
        <f t="shared" si="3269"/>
        <v>0</v>
      </c>
      <c r="BT1685" s="338">
        <f t="shared" si="3269"/>
        <v>0</v>
      </c>
      <c r="BU1685" s="338">
        <f t="shared" si="3269"/>
        <v>0</v>
      </c>
      <c r="BV1685" s="338">
        <f t="shared" si="3269"/>
        <v>0</v>
      </c>
      <c r="BW1685" s="338">
        <f t="shared" si="3269"/>
        <v>0</v>
      </c>
      <c r="BX1685" s="338">
        <f t="shared" si="3269"/>
        <v>0</v>
      </c>
      <c r="BY1685" s="338">
        <f t="shared" si="3269"/>
        <v>0</v>
      </c>
      <c r="BZ1685" s="338">
        <f t="shared" si="3269"/>
        <v>0</v>
      </c>
      <c r="CA1685" s="338">
        <f t="shared" si="3269"/>
        <v>0</v>
      </c>
      <c r="CB1685" s="338">
        <f t="shared" si="3269"/>
        <v>0</v>
      </c>
      <c r="CC1685" s="338">
        <f t="shared" si="3269"/>
        <v>0</v>
      </c>
      <c r="CD1685" s="338">
        <f t="shared" si="3269"/>
        <v>0</v>
      </c>
      <c r="CE1685" s="338">
        <f t="shared" si="3269"/>
        <v>0</v>
      </c>
      <c r="CF1685" s="338">
        <f t="shared" si="3269"/>
        <v>0</v>
      </c>
      <c r="CG1685" s="338">
        <f t="shared" si="3269"/>
        <v>0</v>
      </c>
      <c r="CH1685" s="338">
        <f t="shared" si="3269"/>
        <v>0</v>
      </c>
      <c r="CI1685" s="338">
        <f t="shared" si="3269"/>
        <v>0</v>
      </c>
      <c r="CJ1685" s="338">
        <f t="shared" si="3269"/>
        <v>0</v>
      </c>
      <c r="CK1685" s="338">
        <f t="shared" si="3269"/>
        <v>0</v>
      </c>
      <c r="CL1685" s="338">
        <f t="shared" si="3269"/>
        <v>0</v>
      </c>
      <c r="CM1685" s="338">
        <f t="shared" ref="CM1685:DT1685" si="3270">IF(CM$8="",0,IF(CM$1=1,SUMIFS(1614:1614,$1:$1,"&gt;="&amp;1,$1:$1,"&lt;="&amp;INT(-$T1685/30))+(-$T1685/30-INT(-$T1685/30))*SUMIFS(1614:1614,$1:$1,INT(-$T1685/30)+1),0)+(-$T1685/30-INT(-$T1685/30))*SUMIFS(1614:1614,$1:$1,CM$1+INT(-$T1685/30)+1)+(INT(-$T1685/30)+1+$T1685/30)*SUMIFS(1614:1614,$1:$1,CM$1+INT(-$T1685/30)))</f>
        <v>0</v>
      </c>
      <c r="CN1685" s="338">
        <f t="shared" si="3270"/>
        <v>0</v>
      </c>
      <c r="CO1685" s="338">
        <f t="shared" si="3270"/>
        <v>0</v>
      </c>
      <c r="CP1685" s="338">
        <f t="shared" si="3270"/>
        <v>0</v>
      </c>
      <c r="CQ1685" s="338">
        <f t="shared" si="3270"/>
        <v>0</v>
      </c>
      <c r="CR1685" s="338">
        <f t="shared" si="3270"/>
        <v>0</v>
      </c>
      <c r="CS1685" s="338">
        <f t="shared" si="3270"/>
        <v>0</v>
      </c>
      <c r="CT1685" s="338">
        <f t="shared" si="3270"/>
        <v>0</v>
      </c>
      <c r="CU1685" s="338">
        <f t="shared" si="3270"/>
        <v>0</v>
      </c>
      <c r="CV1685" s="338">
        <f t="shared" si="3270"/>
        <v>0</v>
      </c>
      <c r="CW1685" s="338">
        <f t="shared" si="3270"/>
        <v>0</v>
      </c>
      <c r="CX1685" s="338">
        <f t="shared" si="3270"/>
        <v>0</v>
      </c>
      <c r="CY1685" s="338">
        <f t="shared" si="3270"/>
        <v>0</v>
      </c>
      <c r="CZ1685" s="338">
        <f t="shared" si="3270"/>
        <v>0</v>
      </c>
      <c r="DA1685" s="338">
        <f t="shared" si="3270"/>
        <v>0</v>
      </c>
      <c r="DB1685" s="338">
        <f t="shared" si="3270"/>
        <v>0</v>
      </c>
      <c r="DC1685" s="338">
        <f t="shared" si="3270"/>
        <v>0</v>
      </c>
      <c r="DD1685" s="338">
        <f t="shared" si="3270"/>
        <v>0</v>
      </c>
      <c r="DE1685" s="338">
        <f t="shared" si="3270"/>
        <v>0</v>
      </c>
      <c r="DF1685" s="338">
        <f t="shared" si="3270"/>
        <v>0</v>
      </c>
      <c r="DG1685" s="338">
        <f t="shared" si="3270"/>
        <v>0</v>
      </c>
      <c r="DH1685" s="338">
        <f t="shared" si="3270"/>
        <v>0</v>
      </c>
      <c r="DI1685" s="338">
        <f t="shared" si="3270"/>
        <v>0</v>
      </c>
      <c r="DJ1685" s="338">
        <f t="shared" si="3270"/>
        <v>0</v>
      </c>
      <c r="DK1685" s="338">
        <f t="shared" si="3270"/>
        <v>0</v>
      </c>
      <c r="DL1685" s="338">
        <f t="shared" si="3270"/>
        <v>0</v>
      </c>
      <c r="DM1685" s="338">
        <f t="shared" si="3270"/>
        <v>0</v>
      </c>
      <c r="DN1685" s="338">
        <f t="shared" si="3270"/>
        <v>0</v>
      </c>
      <c r="DO1685" s="338">
        <f t="shared" si="3270"/>
        <v>0</v>
      </c>
      <c r="DP1685" s="338">
        <f t="shared" si="3270"/>
        <v>0</v>
      </c>
      <c r="DQ1685" s="338">
        <f t="shared" si="3270"/>
        <v>0</v>
      </c>
      <c r="DR1685" s="338">
        <f t="shared" si="3270"/>
        <v>0</v>
      </c>
      <c r="DS1685" s="338">
        <f t="shared" si="3270"/>
        <v>0</v>
      </c>
      <c r="DT1685" s="338">
        <f t="shared" si="3270"/>
        <v>0</v>
      </c>
      <c r="DU1685" s="232"/>
      <c r="DV1685" s="232"/>
    </row>
    <row r="1686" spans="1:126" s="243" customFormat="1" ht="10.199999999999999">
      <c r="A1686" s="232"/>
      <c r="B1686" s="232"/>
      <c r="C1686" s="232"/>
      <c r="D1686" s="232"/>
      <c r="E1686" s="276"/>
      <c r="F1686" s="116"/>
      <c r="G1686" s="235"/>
      <c r="H1686" s="232"/>
      <c r="I1686" s="232"/>
      <c r="J1686" s="60"/>
      <c r="K1686" s="422">
        <f t="shared" si="3261"/>
        <v>0</v>
      </c>
      <c r="L1686" s="232"/>
      <c r="M1686" s="117"/>
      <c r="N1686" s="60"/>
      <c r="O1686" s="60"/>
      <c r="P1686" s="235"/>
      <c r="Q1686" s="232" t="s">
        <v>27</v>
      </c>
      <c r="R1686" s="232"/>
      <c r="S1686" s="235" t="s">
        <v>6</v>
      </c>
      <c r="T1686" s="313"/>
      <c r="U1686" s="232"/>
      <c r="V1686" s="232"/>
      <c r="W1686" s="239">
        <f t="shared" si="3257"/>
        <v>0</v>
      </c>
      <c r="X1686" s="232"/>
      <c r="Y1686" s="235"/>
      <c r="Z1686" s="411"/>
      <c r="AA1686" s="338">
        <f t="shared" ref="AA1686:BF1686" si="3271">IF(AA$8="",0,IF(AA$1=1,SUMIFS(1615:1615,$1:$1,"&gt;="&amp;1,$1:$1,"&lt;="&amp;INT(-$T1686/30))+(-$T1686/30-INT(-$T1686/30))*SUMIFS(1615:1615,$1:$1,INT(-$T1686/30)+1),0)+(-$T1686/30-INT(-$T1686/30))*SUMIFS(1615:1615,$1:$1,AA$1+INT(-$T1686/30)+1)+(INT(-$T1686/30)+1+$T1686/30)*SUMIFS(1615:1615,$1:$1,AA$1+INT(-$T1686/30)))</f>
        <v>0</v>
      </c>
      <c r="AB1686" s="338">
        <f t="shared" si="3271"/>
        <v>0</v>
      </c>
      <c r="AC1686" s="338">
        <f t="shared" si="3271"/>
        <v>0</v>
      </c>
      <c r="AD1686" s="338">
        <f t="shared" si="3271"/>
        <v>0</v>
      </c>
      <c r="AE1686" s="338">
        <f t="shared" si="3271"/>
        <v>0</v>
      </c>
      <c r="AF1686" s="338">
        <f t="shared" si="3271"/>
        <v>0</v>
      </c>
      <c r="AG1686" s="338">
        <f t="shared" si="3271"/>
        <v>0</v>
      </c>
      <c r="AH1686" s="338">
        <f t="shared" si="3271"/>
        <v>0</v>
      </c>
      <c r="AI1686" s="338">
        <f t="shared" si="3271"/>
        <v>0</v>
      </c>
      <c r="AJ1686" s="338">
        <f t="shared" si="3271"/>
        <v>0</v>
      </c>
      <c r="AK1686" s="338">
        <f t="shared" si="3271"/>
        <v>0</v>
      </c>
      <c r="AL1686" s="338">
        <f t="shared" si="3271"/>
        <v>0</v>
      </c>
      <c r="AM1686" s="338">
        <f t="shared" si="3271"/>
        <v>0</v>
      </c>
      <c r="AN1686" s="338">
        <f t="shared" si="3271"/>
        <v>0</v>
      </c>
      <c r="AO1686" s="338">
        <f t="shared" si="3271"/>
        <v>0</v>
      </c>
      <c r="AP1686" s="338">
        <f t="shared" si="3271"/>
        <v>0</v>
      </c>
      <c r="AQ1686" s="338">
        <f t="shared" si="3271"/>
        <v>0</v>
      </c>
      <c r="AR1686" s="338">
        <f t="shared" si="3271"/>
        <v>0</v>
      </c>
      <c r="AS1686" s="338">
        <f t="shared" si="3271"/>
        <v>0</v>
      </c>
      <c r="AT1686" s="338">
        <f t="shared" si="3271"/>
        <v>0</v>
      </c>
      <c r="AU1686" s="338">
        <f t="shared" si="3271"/>
        <v>0</v>
      </c>
      <c r="AV1686" s="338">
        <f t="shared" si="3271"/>
        <v>0</v>
      </c>
      <c r="AW1686" s="338">
        <f t="shared" si="3271"/>
        <v>0</v>
      </c>
      <c r="AX1686" s="338">
        <f t="shared" si="3271"/>
        <v>0</v>
      </c>
      <c r="AY1686" s="338">
        <f t="shared" si="3271"/>
        <v>0</v>
      </c>
      <c r="AZ1686" s="338">
        <f t="shared" si="3271"/>
        <v>0</v>
      </c>
      <c r="BA1686" s="338">
        <f t="shared" si="3271"/>
        <v>0</v>
      </c>
      <c r="BB1686" s="338">
        <f t="shared" si="3271"/>
        <v>0</v>
      </c>
      <c r="BC1686" s="338">
        <f t="shared" si="3271"/>
        <v>0</v>
      </c>
      <c r="BD1686" s="338">
        <f t="shared" si="3271"/>
        <v>0</v>
      </c>
      <c r="BE1686" s="338">
        <f t="shared" si="3271"/>
        <v>0</v>
      </c>
      <c r="BF1686" s="338">
        <f t="shared" si="3271"/>
        <v>0</v>
      </c>
      <c r="BG1686" s="338">
        <f t="shared" ref="BG1686:CL1686" si="3272">IF(BG$8="",0,IF(BG$1=1,SUMIFS(1615:1615,$1:$1,"&gt;="&amp;1,$1:$1,"&lt;="&amp;INT(-$T1686/30))+(-$T1686/30-INT(-$T1686/30))*SUMIFS(1615:1615,$1:$1,INT(-$T1686/30)+1),0)+(-$T1686/30-INT(-$T1686/30))*SUMIFS(1615:1615,$1:$1,BG$1+INT(-$T1686/30)+1)+(INT(-$T1686/30)+1+$T1686/30)*SUMIFS(1615:1615,$1:$1,BG$1+INT(-$T1686/30)))</f>
        <v>0</v>
      </c>
      <c r="BH1686" s="338">
        <f t="shared" si="3272"/>
        <v>0</v>
      </c>
      <c r="BI1686" s="338">
        <f t="shared" si="3272"/>
        <v>0</v>
      </c>
      <c r="BJ1686" s="338">
        <f t="shared" si="3272"/>
        <v>0</v>
      </c>
      <c r="BK1686" s="338">
        <f t="shared" si="3272"/>
        <v>0</v>
      </c>
      <c r="BL1686" s="338">
        <f t="shared" si="3272"/>
        <v>0</v>
      </c>
      <c r="BM1686" s="338">
        <f t="shared" si="3272"/>
        <v>0</v>
      </c>
      <c r="BN1686" s="338">
        <f t="shared" si="3272"/>
        <v>0</v>
      </c>
      <c r="BO1686" s="338">
        <f t="shared" si="3272"/>
        <v>0</v>
      </c>
      <c r="BP1686" s="338">
        <f t="shared" si="3272"/>
        <v>0</v>
      </c>
      <c r="BQ1686" s="338">
        <f t="shared" si="3272"/>
        <v>0</v>
      </c>
      <c r="BR1686" s="338">
        <f t="shared" si="3272"/>
        <v>0</v>
      </c>
      <c r="BS1686" s="338">
        <f t="shared" si="3272"/>
        <v>0</v>
      </c>
      <c r="BT1686" s="338">
        <f t="shared" si="3272"/>
        <v>0</v>
      </c>
      <c r="BU1686" s="338">
        <f t="shared" si="3272"/>
        <v>0</v>
      </c>
      <c r="BV1686" s="338">
        <f t="shared" si="3272"/>
        <v>0</v>
      </c>
      <c r="BW1686" s="338">
        <f t="shared" si="3272"/>
        <v>0</v>
      </c>
      <c r="BX1686" s="338">
        <f t="shared" si="3272"/>
        <v>0</v>
      </c>
      <c r="BY1686" s="338">
        <f t="shared" si="3272"/>
        <v>0</v>
      </c>
      <c r="BZ1686" s="338">
        <f t="shared" si="3272"/>
        <v>0</v>
      </c>
      <c r="CA1686" s="338">
        <f t="shared" si="3272"/>
        <v>0</v>
      </c>
      <c r="CB1686" s="338">
        <f t="shared" si="3272"/>
        <v>0</v>
      </c>
      <c r="CC1686" s="338">
        <f t="shared" si="3272"/>
        <v>0</v>
      </c>
      <c r="CD1686" s="338">
        <f t="shared" si="3272"/>
        <v>0</v>
      </c>
      <c r="CE1686" s="338">
        <f t="shared" si="3272"/>
        <v>0</v>
      </c>
      <c r="CF1686" s="338">
        <f t="shared" si="3272"/>
        <v>0</v>
      </c>
      <c r="CG1686" s="338">
        <f t="shared" si="3272"/>
        <v>0</v>
      </c>
      <c r="CH1686" s="338">
        <f t="shared" si="3272"/>
        <v>0</v>
      </c>
      <c r="CI1686" s="338">
        <f t="shared" si="3272"/>
        <v>0</v>
      </c>
      <c r="CJ1686" s="338">
        <f t="shared" si="3272"/>
        <v>0</v>
      </c>
      <c r="CK1686" s="338">
        <f t="shared" si="3272"/>
        <v>0</v>
      </c>
      <c r="CL1686" s="338">
        <f t="shared" si="3272"/>
        <v>0</v>
      </c>
      <c r="CM1686" s="338">
        <f t="shared" ref="CM1686:DT1686" si="3273">IF(CM$8="",0,IF(CM$1=1,SUMIFS(1615:1615,$1:$1,"&gt;="&amp;1,$1:$1,"&lt;="&amp;INT(-$T1686/30))+(-$T1686/30-INT(-$T1686/30))*SUMIFS(1615:1615,$1:$1,INT(-$T1686/30)+1),0)+(-$T1686/30-INT(-$T1686/30))*SUMIFS(1615:1615,$1:$1,CM$1+INT(-$T1686/30)+1)+(INT(-$T1686/30)+1+$T1686/30)*SUMIFS(1615:1615,$1:$1,CM$1+INT(-$T1686/30)))</f>
        <v>0</v>
      </c>
      <c r="CN1686" s="338">
        <f t="shared" si="3273"/>
        <v>0</v>
      </c>
      <c r="CO1686" s="338">
        <f t="shared" si="3273"/>
        <v>0</v>
      </c>
      <c r="CP1686" s="338">
        <f t="shared" si="3273"/>
        <v>0</v>
      </c>
      <c r="CQ1686" s="338">
        <f t="shared" si="3273"/>
        <v>0</v>
      </c>
      <c r="CR1686" s="338">
        <f t="shared" si="3273"/>
        <v>0</v>
      </c>
      <c r="CS1686" s="338">
        <f t="shared" si="3273"/>
        <v>0</v>
      </c>
      <c r="CT1686" s="338">
        <f t="shared" si="3273"/>
        <v>0</v>
      </c>
      <c r="CU1686" s="338">
        <f t="shared" si="3273"/>
        <v>0</v>
      </c>
      <c r="CV1686" s="338">
        <f t="shared" si="3273"/>
        <v>0</v>
      </c>
      <c r="CW1686" s="338">
        <f t="shared" si="3273"/>
        <v>0</v>
      </c>
      <c r="CX1686" s="338">
        <f t="shared" si="3273"/>
        <v>0</v>
      </c>
      <c r="CY1686" s="338">
        <f t="shared" si="3273"/>
        <v>0</v>
      </c>
      <c r="CZ1686" s="338">
        <f t="shared" si="3273"/>
        <v>0</v>
      </c>
      <c r="DA1686" s="338">
        <f t="shared" si="3273"/>
        <v>0</v>
      </c>
      <c r="DB1686" s="338">
        <f t="shared" si="3273"/>
        <v>0</v>
      </c>
      <c r="DC1686" s="338">
        <f t="shared" si="3273"/>
        <v>0</v>
      </c>
      <c r="DD1686" s="338">
        <f t="shared" si="3273"/>
        <v>0</v>
      </c>
      <c r="DE1686" s="338">
        <f t="shared" si="3273"/>
        <v>0</v>
      </c>
      <c r="DF1686" s="338">
        <f t="shared" si="3273"/>
        <v>0</v>
      </c>
      <c r="DG1686" s="338">
        <f t="shared" si="3273"/>
        <v>0</v>
      </c>
      <c r="DH1686" s="338">
        <f t="shared" si="3273"/>
        <v>0</v>
      </c>
      <c r="DI1686" s="338">
        <f t="shared" si="3273"/>
        <v>0</v>
      </c>
      <c r="DJ1686" s="338">
        <f t="shared" si="3273"/>
        <v>0</v>
      </c>
      <c r="DK1686" s="338">
        <f t="shared" si="3273"/>
        <v>0</v>
      </c>
      <c r="DL1686" s="338">
        <f t="shared" si="3273"/>
        <v>0</v>
      </c>
      <c r="DM1686" s="338">
        <f t="shared" si="3273"/>
        <v>0</v>
      </c>
      <c r="DN1686" s="338">
        <f t="shared" si="3273"/>
        <v>0</v>
      </c>
      <c r="DO1686" s="338">
        <f t="shared" si="3273"/>
        <v>0</v>
      </c>
      <c r="DP1686" s="338">
        <f t="shared" si="3273"/>
        <v>0</v>
      </c>
      <c r="DQ1686" s="338">
        <f t="shared" si="3273"/>
        <v>0</v>
      </c>
      <c r="DR1686" s="338">
        <f t="shared" si="3273"/>
        <v>0</v>
      </c>
      <c r="DS1686" s="338">
        <f t="shared" si="3273"/>
        <v>0</v>
      </c>
      <c r="DT1686" s="338">
        <f t="shared" si="3273"/>
        <v>0</v>
      </c>
      <c r="DU1686" s="232"/>
      <c r="DV1686" s="232"/>
    </row>
    <row r="1687" spans="1:126" s="243" customFormat="1" ht="10.199999999999999">
      <c r="A1687" s="232"/>
      <c r="B1687" s="232"/>
      <c r="C1687" s="232"/>
      <c r="D1687" s="232"/>
      <c r="E1687" s="276"/>
      <c r="F1687" s="116"/>
      <c r="G1687" s="235"/>
      <c r="H1687" s="232"/>
      <c r="I1687" s="232"/>
      <c r="J1687" s="60"/>
      <c r="K1687" s="422">
        <f t="shared" si="3261"/>
        <v>0</v>
      </c>
      <c r="L1687" s="232"/>
      <c r="M1687" s="117"/>
      <c r="N1687" s="60"/>
      <c r="O1687" s="60"/>
      <c r="P1687" s="235"/>
      <c r="Q1687" s="232" t="s">
        <v>27</v>
      </c>
      <c r="R1687" s="232"/>
      <c r="S1687" s="235" t="s">
        <v>6</v>
      </c>
      <c r="T1687" s="313"/>
      <c r="U1687" s="232"/>
      <c r="V1687" s="232"/>
      <c r="W1687" s="239">
        <f t="shared" si="3257"/>
        <v>0</v>
      </c>
      <c r="X1687" s="232"/>
      <c r="Y1687" s="235"/>
      <c r="Z1687" s="411"/>
      <c r="AA1687" s="338">
        <f t="shared" ref="AA1687:BF1687" si="3274">IF(AA$8="",0,IF(AA$1=1,SUMIFS(1616:1616,$1:$1,"&gt;="&amp;1,$1:$1,"&lt;="&amp;INT(-$T1687/30))+(-$T1687/30-INT(-$T1687/30))*SUMIFS(1616:1616,$1:$1,INT(-$T1687/30)+1),0)+(-$T1687/30-INT(-$T1687/30))*SUMIFS(1616:1616,$1:$1,AA$1+INT(-$T1687/30)+1)+(INT(-$T1687/30)+1+$T1687/30)*SUMIFS(1616:1616,$1:$1,AA$1+INT(-$T1687/30)))</f>
        <v>0</v>
      </c>
      <c r="AB1687" s="338">
        <f t="shared" si="3274"/>
        <v>0</v>
      </c>
      <c r="AC1687" s="338">
        <f t="shared" si="3274"/>
        <v>0</v>
      </c>
      <c r="AD1687" s="338">
        <f t="shared" si="3274"/>
        <v>0</v>
      </c>
      <c r="AE1687" s="338">
        <f t="shared" si="3274"/>
        <v>0</v>
      </c>
      <c r="AF1687" s="338">
        <f t="shared" si="3274"/>
        <v>0</v>
      </c>
      <c r="AG1687" s="338">
        <f t="shared" si="3274"/>
        <v>0</v>
      </c>
      <c r="AH1687" s="338">
        <f t="shared" si="3274"/>
        <v>0</v>
      </c>
      <c r="AI1687" s="338">
        <f t="shared" si="3274"/>
        <v>0</v>
      </c>
      <c r="AJ1687" s="338">
        <f t="shared" si="3274"/>
        <v>0</v>
      </c>
      <c r="AK1687" s="338">
        <f t="shared" si="3274"/>
        <v>0</v>
      </c>
      <c r="AL1687" s="338">
        <f t="shared" si="3274"/>
        <v>0</v>
      </c>
      <c r="AM1687" s="338">
        <f t="shared" si="3274"/>
        <v>0</v>
      </c>
      <c r="AN1687" s="338">
        <f t="shared" si="3274"/>
        <v>0</v>
      </c>
      <c r="AO1687" s="338">
        <f t="shared" si="3274"/>
        <v>0</v>
      </c>
      <c r="AP1687" s="338">
        <f t="shared" si="3274"/>
        <v>0</v>
      </c>
      <c r="AQ1687" s="338">
        <f t="shared" si="3274"/>
        <v>0</v>
      </c>
      <c r="AR1687" s="338">
        <f t="shared" si="3274"/>
        <v>0</v>
      </c>
      <c r="AS1687" s="338">
        <f t="shared" si="3274"/>
        <v>0</v>
      </c>
      <c r="AT1687" s="338">
        <f t="shared" si="3274"/>
        <v>0</v>
      </c>
      <c r="AU1687" s="338">
        <f t="shared" si="3274"/>
        <v>0</v>
      </c>
      <c r="AV1687" s="338">
        <f t="shared" si="3274"/>
        <v>0</v>
      </c>
      <c r="AW1687" s="338">
        <f t="shared" si="3274"/>
        <v>0</v>
      </c>
      <c r="AX1687" s="338">
        <f t="shared" si="3274"/>
        <v>0</v>
      </c>
      <c r="AY1687" s="338">
        <f t="shared" si="3274"/>
        <v>0</v>
      </c>
      <c r="AZ1687" s="338">
        <f t="shared" si="3274"/>
        <v>0</v>
      </c>
      <c r="BA1687" s="338">
        <f t="shared" si="3274"/>
        <v>0</v>
      </c>
      <c r="BB1687" s="338">
        <f t="shared" si="3274"/>
        <v>0</v>
      </c>
      <c r="BC1687" s="338">
        <f t="shared" si="3274"/>
        <v>0</v>
      </c>
      <c r="BD1687" s="338">
        <f t="shared" si="3274"/>
        <v>0</v>
      </c>
      <c r="BE1687" s="338">
        <f t="shared" si="3274"/>
        <v>0</v>
      </c>
      <c r="BF1687" s="338">
        <f t="shared" si="3274"/>
        <v>0</v>
      </c>
      <c r="BG1687" s="338">
        <f t="shared" ref="BG1687:CL1687" si="3275">IF(BG$8="",0,IF(BG$1=1,SUMIFS(1616:1616,$1:$1,"&gt;="&amp;1,$1:$1,"&lt;="&amp;INT(-$T1687/30))+(-$T1687/30-INT(-$T1687/30))*SUMIFS(1616:1616,$1:$1,INT(-$T1687/30)+1),0)+(-$T1687/30-INT(-$T1687/30))*SUMIFS(1616:1616,$1:$1,BG$1+INT(-$T1687/30)+1)+(INT(-$T1687/30)+1+$T1687/30)*SUMIFS(1616:1616,$1:$1,BG$1+INT(-$T1687/30)))</f>
        <v>0</v>
      </c>
      <c r="BH1687" s="338">
        <f t="shared" si="3275"/>
        <v>0</v>
      </c>
      <c r="BI1687" s="338">
        <f t="shared" si="3275"/>
        <v>0</v>
      </c>
      <c r="BJ1687" s="338">
        <f t="shared" si="3275"/>
        <v>0</v>
      </c>
      <c r="BK1687" s="338">
        <f t="shared" si="3275"/>
        <v>0</v>
      </c>
      <c r="BL1687" s="338">
        <f t="shared" si="3275"/>
        <v>0</v>
      </c>
      <c r="BM1687" s="338">
        <f t="shared" si="3275"/>
        <v>0</v>
      </c>
      <c r="BN1687" s="338">
        <f t="shared" si="3275"/>
        <v>0</v>
      </c>
      <c r="BO1687" s="338">
        <f t="shared" si="3275"/>
        <v>0</v>
      </c>
      <c r="BP1687" s="338">
        <f t="shared" si="3275"/>
        <v>0</v>
      </c>
      <c r="BQ1687" s="338">
        <f t="shared" si="3275"/>
        <v>0</v>
      </c>
      <c r="BR1687" s="338">
        <f t="shared" si="3275"/>
        <v>0</v>
      </c>
      <c r="BS1687" s="338">
        <f t="shared" si="3275"/>
        <v>0</v>
      </c>
      <c r="BT1687" s="338">
        <f t="shared" si="3275"/>
        <v>0</v>
      </c>
      <c r="BU1687" s="338">
        <f t="shared" si="3275"/>
        <v>0</v>
      </c>
      <c r="BV1687" s="338">
        <f t="shared" si="3275"/>
        <v>0</v>
      </c>
      <c r="BW1687" s="338">
        <f t="shared" si="3275"/>
        <v>0</v>
      </c>
      <c r="BX1687" s="338">
        <f t="shared" si="3275"/>
        <v>0</v>
      </c>
      <c r="BY1687" s="338">
        <f t="shared" si="3275"/>
        <v>0</v>
      </c>
      <c r="BZ1687" s="338">
        <f t="shared" si="3275"/>
        <v>0</v>
      </c>
      <c r="CA1687" s="338">
        <f t="shared" si="3275"/>
        <v>0</v>
      </c>
      <c r="CB1687" s="338">
        <f t="shared" si="3275"/>
        <v>0</v>
      </c>
      <c r="CC1687" s="338">
        <f t="shared" si="3275"/>
        <v>0</v>
      </c>
      <c r="CD1687" s="338">
        <f t="shared" si="3275"/>
        <v>0</v>
      </c>
      <c r="CE1687" s="338">
        <f t="shared" si="3275"/>
        <v>0</v>
      </c>
      <c r="CF1687" s="338">
        <f t="shared" si="3275"/>
        <v>0</v>
      </c>
      <c r="CG1687" s="338">
        <f t="shared" si="3275"/>
        <v>0</v>
      </c>
      <c r="CH1687" s="338">
        <f t="shared" si="3275"/>
        <v>0</v>
      </c>
      <c r="CI1687" s="338">
        <f t="shared" si="3275"/>
        <v>0</v>
      </c>
      <c r="CJ1687" s="338">
        <f t="shared" si="3275"/>
        <v>0</v>
      </c>
      <c r="CK1687" s="338">
        <f t="shared" si="3275"/>
        <v>0</v>
      </c>
      <c r="CL1687" s="338">
        <f t="shared" si="3275"/>
        <v>0</v>
      </c>
      <c r="CM1687" s="338">
        <f t="shared" ref="CM1687:DT1687" si="3276">IF(CM$8="",0,IF(CM$1=1,SUMIFS(1616:1616,$1:$1,"&gt;="&amp;1,$1:$1,"&lt;="&amp;INT(-$T1687/30))+(-$T1687/30-INT(-$T1687/30))*SUMIFS(1616:1616,$1:$1,INT(-$T1687/30)+1),0)+(-$T1687/30-INT(-$T1687/30))*SUMIFS(1616:1616,$1:$1,CM$1+INT(-$T1687/30)+1)+(INT(-$T1687/30)+1+$T1687/30)*SUMIFS(1616:1616,$1:$1,CM$1+INT(-$T1687/30)))</f>
        <v>0</v>
      </c>
      <c r="CN1687" s="338">
        <f t="shared" si="3276"/>
        <v>0</v>
      </c>
      <c r="CO1687" s="338">
        <f t="shared" si="3276"/>
        <v>0</v>
      </c>
      <c r="CP1687" s="338">
        <f t="shared" si="3276"/>
        <v>0</v>
      </c>
      <c r="CQ1687" s="338">
        <f t="shared" si="3276"/>
        <v>0</v>
      </c>
      <c r="CR1687" s="338">
        <f t="shared" si="3276"/>
        <v>0</v>
      </c>
      <c r="CS1687" s="338">
        <f t="shared" si="3276"/>
        <v>0</v>
      </c>
      <c r="CT1687" s="338">
        <f t="shared" si="3276"/>
        <v>0</v>
      </c>
      <c r="CU1687" s="338">
        <f t="shared" si="3276"/>
        <v>0</v>
      </c>
      <c r="CV1687" s="338">
        <f t="shared" si="3276"/>
        <v>0</v>
      </c>
      <c r="CW1687" s="338">
        <f t="shared" si="3276"/>
        <v>0</v>
      </c>
      <c r="CX1687" s="338">
        <f t="shared" si="3276"/>
        <v>0</v>
      </c>
      <c r="CY1687" s="338">
        <f t="shared" si="3276"/>
        <v>0</v>
      </c>
      <c r="CZ1687" s="338">
        <f t="shared" si="3276"/>
        <v>0</v>
      </c>
      <c r="DA1687" s="338">
        <f t="shared" si="3276"/>
        <v>0</v>
      </c>
      <c r="DB1687" s="338">
        <f t="shared" si="3276"/>
        <v>0</v>
      </c>
      <c r="DC1687" s="338">
        <f t="shared" si="3276"/>
        <v>0</v>
      </c>
      <c r="DD1687" s="338">
        <f t="shared" si="3276"/>
        <v>0</v>
      </c>
      <c r="DE1687" s="338">
        <f t="shared" si="3276"/>
        <v>0</v>
      </c>
      <c r="DF1687" s="338">
        <f t="shared" si="3276"/>
        <v>0</v>
      </c>
      <c r="DG1687" s="338">
        <f t="shared" si="3276"/>
        <v>0</v>
      </c>
      <c r="DH1687" s="338">
        <f t="shared" si="3276"/>
        <v>0</v>
      </c>
      <c r="DI1687" s="338">
        <f t="shared" si="3276"/>
        <v>0</v>
      </c>
      <c r="DJ1687" s="338">
        <f t="shared" si="3276"/>
        <v>0</v>
      </c>
      <c r="DK1687" s="338">
        <f t="shared" si="3276"/>
        <v>0</v>
      </c>
      <c r="DL1687" s="338">
        <f t="shared" si="3276"/>
        <v>0</v>
      </c>
      <c r="DM1687" s="338">
        <f t="shared" si="3276"/>
        <v>0</v>
      </c>
      <c r="DN1687" s="338">
        <f t="shared" si="3276"/>
        <v>0</v>
      </c>
      <c r="DO1687" s="338">
        <f t="shared" si="3276"/>
        <v>0</v>
      </c>
      <c r="DP1687" s="338">
        <f t="shared" si="3276"/>
        <v>0</v>
      </c>
      <c r="DQ1687" s="338">
        <f t="shared" si="3276"/>
        <v>0</v>
      </c>
      <c r="DR1687" s="338">
        <f t="shared" si="3276"/>
        <v>0</v>
      </c>
      <c r="DS1687" s="338">
        <f t="shared" si="3276"/>
        <v>0</v>
      </c>
      <c r="DT1687" s="338">
        <f t="shared" si="3276"/>
        <v>0</v>
      </c>
      <c r="DU1687" s="232"/>
      <c r="DV1687" s="232"/>
    </row>
    <row r="1688" spans="1:126" s="243" customFormat="1" ht="10.199999999999999">
      <c r="A1688" s="232"/>
      <c r="B1688" s="232"/>
      <c r="C1688" s="232"/>
      <c r="D1688" s="232"/>
      <c r="E1688" s="276"/>
      <c r="F1688" s="116"/>
      <c r="G1688" s="235"/>
      <c r="H1688" s="232"/>
      <c r="I1688" s="232"/>
      <c r="J1688" s="60"/>
      <c r="K1688" s="422">
        <f t="shared" si="3261"/>
        <v>0</v>
      </c>
      <c r="L1688" s="232"/>
      <c r="M1688" s="117"/>
      <c r="N1688" s="60"/>
      <c r="O1688" s="60"/>
      <c r="P1688" s="235"/>
      <c r="Q1688" s="232" t="s">
        <v>27</v>
      </c>
      <c r="R1688" s="232"/>
      <c r="S1688" s="235" t="s">
        <v>6</v>
      </c>
      <c r="T1688" s="313"/>
      <c r="U1688" s="232"/>
      <c r="V1688" s="232"/>
      <c r="W1688" s="239">
        <f t="shared" si="3257"/>
        <v>0</v>
      </c>
      <c r="X1688" s="232"/>
      <c r="Y1688" s="235"/>
      <c r="Z1688" s="411"/>
      <c r="AA1688" s="338">
        <f t="shared" ref="AA1688:BF1688" si="3277">IF(AA$8="",0,IF(AA$1=1,SUMIFS(1617:1617,$1:$1,"&gt;="&amp;1,$1:$1,"&lt;="&amp;INT(-$T1688/30))+(-$T1688/30-INT(-$T1688/30))*SUMIFS(1617:1617,$1:$1,INT(-$T1688/30)+1),0)+(-$T1688/30-INT(-$T1688/30))*SUMIFS(1617:1617,$1:$1,AA$1+INT(-$T1688/30)+1)+(INT(-$T1688/30)+1+$T1688/30)*SUMIFS(1617:1617,$1:$1,AA$1+INT(-$T1688/30)))</f>
        <v>0</v>
      </c>
      <c r="AB1688" s="338">
        <f t="shared" si="3277"/>
        <v>0</v>
      </c>
      <c r="AC1688" s="338">
        <f t="shared" si="3277"/>
        <v>0</v>
      </c>
      <c r="AD1688" s="338">
        <f t="shared" si="3277"/>
        <v>0</v>
      </c>
      <c r="AE1688" s="338">
        <f t="shared" si="3277"/>
        <v>0</v>
      </c>
      <c r="AF1688" s="338">
        <f t="shared" si="3277"/>
        <v>0</v>
      </c>
      <c r="AG1688" s="338">
        <f t="shared" si="3277"/>
        <v>0</v>
      </c>
      <c r="AH1688" s="338">
        <f t="shared" si="3277"/>
        <v>0</v>
      </c>
      <c r="AI1688" s="338">
        <f t="shared" si="3277"/>
        <v>0</v>
      </c>
      <c r="AJ1688" s="338">
        <f t="shared" si="3277"/>
        <v>0</v>
      </c>
      <c r="AK1688" s="338">
        <f t="shared" si="3277"/>
        <v>0</v>
      </c>
      <c r="AL1688" s="338">
        <f t="shared" si="3277"/>
        <v>0</v>
      </c>
      <c r="AM1688" s="338">
        <f t="shared" si="3277"/>
        <v>0</v>
      </c>
      <c r="AN1688" s="338">
        <f t="shared" si="3277"/>
        <v>0</v>
      </c>
      <c r="AO1688" s="338">
        <f t="shared" si="3277"/>
        <v>0</v>
      </c>
      <c r="AP1688" s="338">
        <f t="shared" si="3277"/>
        <v>0</v>
      </c>
      <c r="AQ1688" s="338">
        <f t="shared" si="3277"/>
        <v>0</v>
      </c>
      <c r="AR1688" s="338">
        <f t="shared" si="3277"/>
        <v>0</v>
      </c>
      <c r="AS1688" s="338">
        <f t="shared" si="3277"/>
        <v>0</v>
      </c>
      <c r="AT1688" s="338">
        <f t="shared" si="3277"/>
        <v>0</v>
      </c>
      <c r="AU1688" s="338">
        <f t="shared" si="3277"/>
        <v>0</v>
      </c>
      <c r="AV1688" s="338">
        <f t="shared" si="3277"/>
        <v>0</v>
      </c>
      <c r="AW1688" s="338">
        <f t="shared" si="3277"/>
        <v>0</v>
      </c>
      <c r="AX1688" s="338">
        <f t="shared" si="3277"/>
        <v>0</v>
      </c>
      <c r="AY1688" s="338">
        <f t="shared" si="3277"/>
        <v>0</v>
      </c>
      <c r="AZ1688" s="338">
        <f t="shared" si="3277"/>
        <v>0</v>
      </c>
      <c r="BA1688" s="338">
        <f t="shared" si="3277"/>
        <v>0</v>
      </c>
      <c r="BB1688" s="338">
        <f t="shared" si="3277"/>
        <v>0</v>
      </c>
      <c r="BC1688" s="338">
        <f t="shared" si="3277"/>
        <v>0</v>
      </c>
      <c r="BD1688" s="338">
        <f t="shared" si="3277"/>
        <v>0</v>
      </c>
      <c r="BE1688" s="338">
        <f t="shared" si="3277"/>
        <v>0</v>
      </c>
      <c r="BF1688" s="338">
        <f t="shared" si="3277"/>
        <v>0</v>
      </c>
      <c r="BG1688" s="338">
        <f t="shared" ref="BG1688:CL1688" si="3278">IF(BG$8="",0,IF(BG$1=1,SUMIFS(1617:1617,$1:$1,"&gt;="&amp;1,$1:$1,"&lt;="&amp;INT(-$T1688/30))+(-$T1688/30-INT(-$T1688/30))*SUMIFS(1617:1617,$1:$1,INT(-$T1688/30)+1),0)+(-$T1688/30-INT(-$T1688/30))*SUMIFS(1617:1617,$1:$1,BG$1+INT(-$T1688/30)+1)+(INT(-$T1688/30)+1+$T1688/30)*SUMIFS(1617:1617,$1:$1,BG$1+INT(-$T1688/30)))</f>
        <v>0</v>
      </c>
      <c r="BH1688" s="338">
        <f t="shared" si="3278"/>
        <v>0</v>
      </c>
      <c r="BI1688" s="338">
        <f t="shared" si="3278"/>
        <v>0</v>
      </c>
      <c r="BJ1688" s="338">
        <f t="shared" si="3278"/>
        <v>0</v>
      </c>
      <c r="BK1688" s="338">
        <f t="shared" si="3278"/>
        <v>0</v>
      </c>
      <c r="BL1688" s="338">
        <f t="shared" si="3278"/>
        <v>0</v>
      </c>
      <c r="BM1688" s="338">
        <f t="shared" si="3278"/>
        <v>0</v>
      </c>
      <c r="BN1688" s="338">
        <f t="shared" si="3278"/>
        <v>0</v>
      </c>
      <c r="BO1688" s="338">
        <f t="shared" si="3278"/>
        <v>0</v>
      </c>
      <c r="BP1688" s="338">
        <f t="shared" si="3278"/>
        <v>0</v>
      </c>
      <c r="BQ1688" s="338">
        <f t="shared" si="3278"/>
        <v>0</v>
      </c>
      <c r="BR1688" s="338">
        <f t="shared" si="3278"/>
        <v>0</v>
      </c>
      <c r="BS1688" s="338">
        <f t="shared" si="3278"/>
        <v>0</v>
      </c>
      <c r="BT1688" s="338">
        <f t="shared" si="3278"/>
        <v>0</v>
      </c>
      <c r="BU1688" s="338">
        <f t="shared" si="3278"/>
        <v>0</v>
      </c>
      <c r="BV1688" s="338">
        <f t="shared" si="3278"/>
        <v>0</v>
      </c>
      <c r="BW1688" s="338">
        <f t="shared" si="3278"/>
        <v>0</v>
      </c>
      <c r="BX1688" s="338">
        <f t="shared" si="3278"/>
        <v>0</v>
      </c>
      <c r="BY1688" s="338">
        <f t="shared" si="3278"/>
        <v>0</v>
      </c>
      <c r="BZ1688" s="338">
        <f t="shared" si="3278"/>
        <v>0</v>
      </c>
      <c r="CA1688" s="338">
        <f t="shared" si="3278"/>
        <v>0</v>
      </c>
      <c r="CB1688" s="338">
        <f t="shared" si="3278"/>
        <v>0</v>
      </c>
      <c r="CC1688" s="338">
        <f t="shared" si="3278"/>
        <v>0</v>
      </c>
      <c r="CD1688" s="338">
        <f t="shared" si="3278"/>
        <v>0</v>
      </c>
      <c r="CE1688" s="338">
        <f t="shared" si="3278"/>
        <v>0</v>
      </c>
      <c r="CF1688" s="338">
        <f t="shared" si="3278"/>
        <v>0</v>
      </c>
      <c r="CG1688" s="338">
        <f t="shared" si="3278"/>
        <v>0</v>
      </c>
      <c r="CH1688" s="338">
        <f t="shared" si="3278"/>
        <v>0</v>
      </c>
      <c r="CI1688" s="338">
        <f t="shared" si="3278"/>
        <v>0</v>
      </c>
      <c r="CJ1688" s="338">
        <f t="shared" si="3278"/>
        <v>0</v>
      </c>
      <c r="CK1688" s="338">
        <f t="shared" si="3278"/>
        <v>0</v>
      </c>
      <c r="CL1688" s="338">
        <f t="shared" si="3278"/>
        <v>0</v>
      </c>
      <c r="CM1688" s="338">
        <f t="shared" ref="CM1688:DT1688" si="3279">IF(CM$8="",0,IF(CM$1=1,SUMIFS(1617:1617,$1:$1,"&gt;="&amp;1,$1:$1,"&lt;="&amp;INT(-$T1688/30))+(-$T1688/30-INT(-$T1688/30))*SUMIFS(1617:1617,$1:$1,INT(-$T1688/30)+1),0)+(-$T1688/30-INT(-$T1688/30))*SUMIFS(1617:1617,$1:$1,CM$1+INT(-$T1688/30)+1)+(INT(-$T1688/30)+1+$T1688/30)*SUMIFS(1617:1617,$1:$1,CM$1+INT(-$T1688/30)))</f>
        <v>0</v>
      </c>
      <c r="CN1688" s="338">
        <f t="shared" si="3279"/>
        <v>0</v>
      </c>
      <c r="CO1688" s="338">
        <f t="shared" si="3279"/>
        <v>0</v>
      </c>
      <c r="CP1688" s="338">
        <f t="shared" si="3279"/>
        <v>0</v>
      </c>
      <c r="CQ1688" s="338">
        <f t="shared" si="3279"/>
        <v>0</v>
      </c>
      <c r="CR1688" s="338">
        <f t="shared" si="3279"/>
        <v>0</v>
      </c>
      <c r="CS1688" s="338">
        <f t="shared" si="3279"/>
        <v>0</v>
      </c>
      <c r="CT1688" s="338">
        <f t="shared" si="3279"/>
        <v>0</v>
      </c>
      <c r="CU1688" s="338">
        <f t="shared" si="3279"/>
        <v>0</v>
      </c>
      <c r="CV1688" s="338">
        <f t="shared" si="3279"/>
        <v>0</v>
      </c>
      <c r="CW1688" s="338">
        <f t="shared" si="3279"/>
        <v>0</v>
      </c>
      <c r="CX1688" s="338">
        <f t="shared" si="3279"/>
        <v>0</v>
      </c>
      <c r="CY1688" s="338">
        <f t="shared" si="3279"/>
        <v>0</v>
      </c>
      <c r="CZ1688" s="338">
        <f t="shared" si="3279"/>
        <v>0</v>
      </c>
      <c r="DA1688" s="338">
        <f t="shared" si="3279"/>
        <v>0</v>
      </c>
      <c r="DB1688" s="338">
        <f t="shared" si="3279"/>
        <v>0</v>
      </c>
      <c r="DC1688" s="338">
        <f t="shared" si="3279"/>
        <v>0</v>
      </c>
      <c r="DD1688" s="338">
        <f t="shared" si="3279"/>
        <v>0</v>
      </c>
      <c r="DE1688" s="338">
        <f t="shared" si="3279"/>
        <v>0</v>
      </c>
      <c r="DF1688" s="338">
        <f t="shared" si="3279"/>
        <v>0</v>
      </c>
      <c r="DG1688" s="338">
        <f t="shared" si="3279"/>
        <v>0</v>
      </c>
      <c r="DH1688" s="338">
        <f t="shared" si="3279"/>
        <v>0</v>
      </c>
      <c r="DI1688" s="338">
        <f t="shared" si="3279"/>
        <v>0</v>
      </c>
      <c r="DJ1688" s="338">
        <f t="shared" si="3279"/>
        <v>0</v>
      </c>
      <c r="DK1688" s="338">
        <f t="shared" si="3279"/>
        <v>0</v>
      </c>
      <c r="DL1688" s="338">
        <f t="shared" si="3279"/>
        <v>0</v>
      </c>
      <c r="DM1688" s="338">
        <f t="shared" si="3279"/>
        <v>0</v>
      </c>
      <c r="DN1688" s="338">
        <f t="shared" si="3279"/>
        <v>0</v>
      </c>
      <c r="DO1688" s="338">
        <f t="shared" si="3279"/>
        <v>0</v>
      </c>
      <c r="DP1688" s="338">
        <f t="shared" si="3279"/>
        <v>0</v>
      </c>
      <c r="DQ1688" s="338">
        <f t="shared" si="3279"/>
        <v>0</v>
      </c>
      <c r="DR1688" s="338">
        <f t="shared" si="3279"/>
        <v>0</v>
      </c>
      <c r="DS1688" s="338">
        <f t="shared" si="3279"/>
        <v>0</v>
      </c>
      <c r="DT1688" s="338">
        <f t="shared" si="3279"/>
        <v>0</v>
      </c>
      <c r="DU1688" s="232"/>
      <c r="DV1688" s="232"/>
    </row>
    <row r="1689" spans="1:126" s="243" customFormat="1" ht="10.199999999999999">
      <c r="A1689" s="232"/>
      <c r="B1689" s="232"/>
      <c r="C1689" s="232"/>
      <c r="D1689" s="232"/>
      <c r="E1689" s="276"/>
      <c r="F1689" s="116"/>
      <c r="G1689" s="235"/>
      <c r="H1689" s="232"/>
      <c r="I1689" s="232"/>
      <c r="J1689" s="60"/>
      <c r="K1689" s="422">
        <f t="shared" si="3261"/>
        <v>0</v>
      </c>
      <c r="L1689" s="232"/>
      <c r="M1689" s="117"/>
      <c r="N1689" s="60"/>
      <c r="O1689" s="60"/>
      <c r="P1689" s="235"/>
      <c r="Q1689" s="232" t="s">
        <v>27</v>
      </c>
      <c r="R1689" s="232"/>
      <c r="S1689" s="235" t="s">
        <v>6</v>
      </c>
      <c r="T1689" s="313"/>
      <c r="U1689" s="232"/>
      <c r="V1689" s="232"/>
      <c r="W1689" s="239">
        <f t="shared" si="3257"/>
        <v>0</v>
      </c>
      <c r="X1689" s="232"/>
      <c r="Y1689" s="235"/>
      <c r="Z1689" s="411"/>
      <c r="AA1689" s="338">
        <f t="shared" ref="AA1689:BF1689" si="3280">IF(AA$8="",0,IF(AA$1=1,SUMIFS(1618:1618,$1:$1,"&gt;="&amp;1,$1:$1,"&lt;="&amp;INT(-$T1689/30))+(-$T1689/30-INT(-$T1689/30))*SUMIFS(1618:1618,$1:$1,INT(-$T1689/30)+1),0)+(-$T1689/30-INT(-$T1689/30))*SUMIFS(1618:1618,$1:$1,AA$1+INT(-$T1689/30)+1)+(INT(-$T1689/30)+1+$T1689/30)*SUMIFS(1618:1618,$1:$1,AA$1+INT(-$T1689/30)))</f>
        <v>0</v>
      </c>
      <c r="AB1689" s="338">
        <f t="shared" si="3280"/>
        <v>0</v>
      </c>
      <c r="AC1689" s="338">
        <f t="shared" si="3280"/>
        <v>0</v>
      </c>
      <c r="AD1689" s="338">
        <f t="shared" si="3280"/>
        <v>0</v>
      </c>
      <c r="AE1689" s="338">
        <f t="shared" si="3280"/>
        <v>0</v>
      </c>
      <c r="AF1689" s="338">
        <f t="shared" si="3280"/>
        <v>0</v>
      </c>
      <c r="AG1689" s="338">
        <f t="shared" si="3280"/>
        <v>0</v>
      </c>
      <c r="AH1689" s="338">
        <f t="shared" si="3280"/>
        <v>0</v>
      </c>
      <c r="AI1689" s="338">
        <f t="shared" si="3280"/>
        <v>0</v>
      </c>
      <c r="AJ1689" s="338">
        <f t="shared" si="3280"/>
        <v>0</v>
      </c>
      <c r="AK1689" s="338">
        <f t="shared" si="3280"/>
        <v>0</v>
      </c>
      <c r="AL1689" s="338">
        <f t="shared" si="3280"/>
        <v>0</v>
      </c>
      <c r="AM1689" s="338">
        <f t="shared" si="3280"/>
        <v>0</v>
      </c>
      <c r="AN1689" s="338">
        <f t="shared" si="3280"/>
        <v>0</v>
      </c>
      <c r="AO1689" s="338">
        <f t="shared" si="3280"/>
        <v>0</v>
      </c>
      <c r="AP1689" s="338">
        <f t="shared" si="3280"/>
        <v>0</v>
      </c>
      <c r="AQ1689" s="338">
        <f t="shared" si="3280"/>
        <v>0</v>
      </c>
      <c r="AR1689" s="338">
        <f t="shared" si="3280"/>
        <v>0</v>
      </c>
      <c r="AS1689" s="338">
        <f t="shared" si="3280"/>
        <v>0</v>
      </c>
      <c r="AT1689" s="338">
        <f t="shared" si="3280"/>
        <v>0</v>
      </c>
      <c r="AU1689" s="338">
        <f t="shared" si="3280"/>
        <v>0</v>
      </c>
      <c r="AV1689" s="338">
        <f t="shared" si="3280"/>
        <v>0</v>
      </c>
      <c r="AW1689" s="338">
        <f t="shared" si="3280"/>
        <v>0</v>
      </c>
      <c r="AX1689" s="338">
        <f t="shared" si="3280"/>
        <v>0</v>
      </c>
      <c r="AY1689" s="338">
        <f t="shared" si="3280"/>
        <v>0</v>
      </c>
      <c r="AZ1689" s="338">
        <f t="shared" si="3280"/>
        <v>0</v>
      </c>
      <c r="BA1689" s="338">
        <f t="shared" si="3280"/>
        <v>0</v>
      </c>
      <c r="BB1689" s="338">
        <f t="shared" si="3280"/>
        <v>0</v>
      </c>
      <c r="BC1689" s="338">
        <f t="shared" si="3280"/>
        <v>0</v>
      </c>
      <c r="BD1689" s="338">
        <f t="shared" si="3280"/>
        <v>0</v>
      </c>
      <c r="BE1689" s="338">
        <f t="shared" si="3280"/>
        <v>0</v>
      </c>
      <c r="BF1689" s="338">
        <f t="shared" si="3280"/>
        <v>0</v>
      </c>
      <c r="BG1689" s="338">
        <f t="shared" ref="BG1689:CL1689" si="3281">IF(BG$8="",0,IF(BG$1=1,SUMIFS(1618:1618,$1:$1,"&gt;="&amp;1,$1:$1,"&lt;="&amp;INT(-$T1689/30))+(-$T1689/30-INT(-$T1689/30))*SUMIFS(1618:1618,$1:$1,INT(-$T1689/30)+1),0)+(-$T1689/30-INT(-$T1689/30))*SUMIFS(1618:1618,$1:$1,BG$1+INT(-$T1689/30)+1)+(INT(-$T1689/30)+1+$T1689/30)*SUMIFS(1618:1618,$1:$1,BG$1+INT(-$T1689/30)))</f>
        <v>0</v>
      </c>
      <c r="BH1689" s="338">
        <f t="shared" si="3281"/>
        <v>0</v>
      </c>
      <c r="BI1689" s="338">
        <f t="shared" si="3281"/>
        <v>0</v>
      </c>
      <c r="BJ1689" s="338">
        <f t="shared" si="3281"/>
        <v>0</v>
      </c>
      <c r="BK1689" s="338">
        <f t="shared" si="3281"/>
        <v>0</v>
      </c>
      <c r="BL1689" s="338">
        <f t="shared" si="3281"/>
        <v>0</v>
      </c>
      <c r="BM1689" s="338">
        <f t="shared" si="3281"/>
        <v>0</v>
      </c>
      <c r="BN1689" s="338">
        <f t="shared" si="3281"/>
        <v>0</v>
      </c>
      <c r="BO1689" s="338">
        <f t="shared" si="3281"/>
        <v>0</v>
      </c>
      <c r="BP1689" s="338">
        <f t="shared" si="3281"/>
        <v>0</v>
      </c>
      <c r="BQ1689" s="338">
        <f t="shared" si="3281"/>
        <v>0</v>
      </c>
      <c r="BR1689" s="338">
        <f t="shared" si="3281"/>
        <v>0</v>
      </c>
      <c r="BS1689" s="338">
        <f t="shared" si="3281"/>
        <v>0</v>
      </c>
      <c r="BT1689" s="338">
        <f t="shared" si="3281"/>
        <v>0</v>
      </c>
      <c r="BU1689" s="338">
        <f t="shared" si="3281"/>
        <v>0</v>
      </c>
      <c r="BV1689" s="338">
        <f t="shared" si="3281"/>
        <v>0</v>
      </c>
      <c r="BW1689" s="338">
        <f t="shared" si="3281"/>
        <v>0</v>
      </c>
      <c r="BX1689" s="338">
        <f t="shared" si="3281"/>
        <v>0</v>
      </c>
      <c r="BY1689" s="338">
        <f t="shared" si="3281"/>
        <v>0</v>
      </c>
      <c r="BZ1689" s="338">
        <f t="shared" si="3281"/>
        <v>0</v>
      </c>
      <c r="CA1689" s="338">
        <f t="shared" si="3281"/>
        <v>0</v>
      </c>
      <c r="CB1689" s="338">
        <f t="shared" si="3281"/>
        <v>0</v>
      </c>
      <c r="CC1689" s="338">
        <f t="shared" si="3281"/>
        <v>0</v>
      </c>
      <c r="CD1689" s="338">
        <f t="shared" si="3281"/>
        <v>0</v>
      </c>
      <c r="CE1689" s="338">
        <f t="shared" si="3281"/>
        <v>0</v>
      </c>
      <c r="CF1689" s="338">
        <f t="shared" si="3281"/>
        <v>0</v>
      </c>
      <c r="CG1689" s="338">
        <f t="shared" si="3281"/>
        <v>0</v>
      </c>
      <c r="CH1689" s="338">
        <f t="shared" si="3281"/>
        <v>0</v>
      </c>
      <c r="CI1689" s="338">
        <f t="shared" si="3281"/>
        <v>0</v>
      </c>
      <c r="CJ1689" s="338">
        <f t="shared" si="3281"/>
        <v>0</v>
      </c>
      <c r="CK1689" s="338">
        <f t="shared" si="3281"/>
        <v>0</v>
      </c>
      <c r="CL1689" s="338">
        <f t="shared" si="3281"/>
        <v>0</v>
      </c>
      <c r="CM1689" s="338">
        <f t="shared" ref="CM1689:DT1689" si="3282">IF(CM$8="",0,IF(CM$1=1,SUMIFS(1618:1618,$1:$1,"&gt;="&amp;1,$1:$1,"&lt;="&amp;INT(-$T1689/30))+(-$T1689/30-INT(-$T1689/30))*SUMIFS(1618:1618,$1:$1,INT(-$T1689/30)+1),0)+(-$T1689/30-INT(-$T1689/30))*SUMIFS(1618:1618,$1:$1,CM$1+INT(-$T1689/30)+1)+(INT(-$T1689/30)+1+$T1689/30)*SUMIFS(1618:1618,$1:$1,CM$1+INT(-$T1689/30)))</f>
        <v>0</v>
      </c>
      <c r="CN1689" s="338">
        <f t="shared" si="3282"/>
        <v>0</v>
      </c>
      <c r="CO1689" s="338">
        <f t="shared" si="3282"/>
        <v>0</v>
      </c>
      <c r="CP1689" s="338">
        <f t="shared" si="3282"/>
        <v>0</v>
      </c>
      <c r="CQ1689" s="338">
        <f t="shared" si="3282"/>
        <v>0</v>
      </c>
      <c r="CR1689" s="338">
        <f t="shared" si="3282"/>
        <v>0</v>
      </c>
      <c r="CS1689" s="338">
        <f t="shared" si="3282"/>
        <v>0</v>
      </c>
      <c r="CT1689" s="338">
        <f t="shared" si="3282"/>
        <v>0</v>
      </c>
      <c r="CU1689" s="338">
        <f t="shared" si="3282"/>
        <v>0</v>
      </c>
      <c r="CV1689" s="338">
        <f t="shared" si="3282"/>
        <v>0</v>
      </c>
      <c r="CW1689" s="338">
        <f t="shared" si="3282"/>
        <v>0</v>
      </c>
      <c r="CX1689" s="338">
        <f t="shared" si="3282"/>
        <v>0</v>
      </c>
      <c r="CY1689" s="338">
        <f t="shared" si="3282"/>
        <v>0</v>
      </c>
      <c r="CZ1689" s="338">
        <f t="shared" si="3282"/>
        <v>0</v>
      </c>
      <c r="DA1689" s="338">
        <f t="shared" si="3282"/>
        <v>0</v>
      </c>
      <c r="DB1689" s="338">
        <f t="shared" si="3282"/>
        <v>0</v>
      </c>
      <c r="DC1689" s="338">
        <f t="shared" si="3282"/>
        <v>0</v>
      </c>
      <c r="DD1689" s="338">
        <f t="shared" si="3282"/>
        <v>0</v>
      </c>
      <c r="DE1689" s="338">
        <f t="shared" si="3282"/>
        <v>0</v>
      </c>
      <c r="DF1689" s="338">
        <f t="shared" si="3282"/>
        <v>0</v>
      </c>
      <c r="DG1689" s="338">
        <f t="shared" si="3282"/>
        <v>0</v>
      </c>
      <c r="DH1689" s="338">
        <f t="shared" si="3282"/>
        <v>0</v>
      </c>
      <c r="DI1689" s="338">
        <f t="shared" si="3282"/>
        <v>0</v>
      </c>
      <c r="DJ1689" s="338">
        <f t="shared" si="3282"/>
        <v>0</v>
      </c>
      <c r="DK1689" s="338">
        <f t="shared" si="3282"/>
        <v>0</v>
      </c>
      <c r="DL1689" s="338">
        <f t="shared" si="3282"/>
        <v>0</v>
      </c>
      <c r="DM1689" s="338">
        <f t="shared" si="3282"/>
        <v>0</v>
      </c>
      <c r="DN1689" s="338">
        <f t="shared" si="3282"/>
        <v>0</v>
      </c>
      <c r="DO1689" s="338">
        <f t="shared" si="3282"/>
        <v>0</v>
      </c>
      <c r="DP1689" s="338">
        <f t="shared" si="3282"/>
        <v>0</v>
      </c>
      <c r="DQ1689" s="338">
        <f t="shared" si="3282"/>
        <v>0</v>
      </c>
      <c r="DR1689" s="338">
        <f t="shared" si="3282"/>
        <v>0</v>
      </c>
      <c r="DS1689" s="338">
        <f t="shared" si="3282"/>
        <v>0</v>
      </c>
      <c r="DT1689" s="338">
        <f t="shared" si="3282"/>
        <v>0</v>
      </c>
      <c r="DU1689" s="232"/>
      <c r="DV1689" s="232"/>
    </row>
    <row r="1690" spans="1:126" s="243" customFormat="1" ht="10.199999999999999">
      <c r="A1690" s="232"/>
      <c r="B1690" s="232"/>
      <c r="C1690" s="232"/>
      <c r="D1690" s="232"/>
      <c r="E1690" s="276"/>
      <c r="F1690" s="116"/>
      <c r="G1690" s="235"/>
      <c r="H1690" s="232"/>
      <c r="I1690" s="232"/>
      <c r="J1690" s="60"/>
      <c r="K1690" s="422">
        <f t="shared" si="3261"/>
        <v>0</v>
      </c>
      <c r="L1690" s="232"/>
      <c r="M1690" s="117"/>
      <c r="N1690" s="60"/>
      <c r="O1690" s="60"/>
      <c r="P1690" s="235"/>
      <c r="Q1690" s="232" t="s">
        <v>27</v>
      </c>
      <c r="R1690" s="232"/>
      <c r="S1690" s="235" t="s">
        <v>6</v>
      </c>
      <c r="T1690" s="313"/>
      <c r="U1690" s="232"/>
      <c r="V1690" s="232"/>
      <c r="W1690" s="239">
        <f t="shared" si="3257"/>
        <v>0</v>
      </c>
      <c r="X1690" s="232"/>
      <c r="Y1690" s="235"/>
      <c r="Z1690" s="411"/>
      <c r="AA1690" s="338">
        <f t="shared" ref="AA1690:BF1690" si="3283">IF(AA$8="",0,IF(AA$1=1,SUMIFS(1619:1619,$1:$1,"&gt;="&amp;1,$1:$1,"&lt;="&amp;INT(-$T1690/30))+(-$T1690/30-INT(-$T1690/30))*SUMIFS(1619:1619,$1:$1,INT(-$T1690/30)+1),0)+(-$T1690/30-INT(-$T1690/30))*SUMIFS(1619:1619,$1:$1,AA$1+INT(-$T1690/30)+1)+(INT(-$T1690/30)+1+$T1690/30)*SUMIFS(1619:1619,$1:$1,AA$1+INT(-$T1690/30)))</f>
        <v>0</v>
      </c>
      <c r="AB1690" s="338">
        <f t="shared" si="3283"/>
        <v>0</v>
      </c>
      <c r="AC1690" s="338">
        <f t="shared" si="3283"/>
        <v>0</v>
      </c>
      <c r="AD1690" s="338">
        <f t="shared" si="3283"/>
        <v>0</v>
      </c>
      <c r="AE1690" s="338">
        <f t="shared" si="3283"/>
        <v>0</v>
      </c>
      <c r="AF1690" s="338">
        <f t="shared" si="3283"/>
        <v>0</v>
      </c>
      <c r="AG1690" s="338">
        <f t="shared" si="3283"/>
        <v>0</v>
      </c>
      <c r="AH1690" s="338">
        <f t="shared" si="3283"/>
        <v>0</v>
      </c>
      <c r="AI1690" s="338">
        <f t="shared" si="3283"/>
        <v>0</v>
      </c>
      <c r="AJ1690" s="338">
        <f t="shared" si="3283"/>
        <v>0</v>
      </c>
      <c r="AK1690" s="338">
        <f t="shared" si="3283"/>
        <v>0</v>
      </c>
      <c r="AL1690" s="338">
        <f t="shared" si="3283"/>
        <v>0</v>
      </c>
      <c r="AM1690" s="338">
        <f t="shared" si="3283"/>
        <v>0</v>
      </c>
      <c r="AN1690" s="338">
        <f t="shared" si="3283"/>
        <v>0</v>
      </c>
      <c r="AO1690" s="338">
        <f t="shared" si="3283"/>
        <v>0</v>
      </c>
      <c r="AP1690" s="338">
        <f t="shared" si="3283"/>
        <v>0</v>
      </c>
      <c r="AQ1690" s="338">
        <f t="shared" si="3283"/>
        <v>0</v>
      </c>
      <c r="AR1690" s="338">
        <f t="shared" si="3283"/>
        <v>0</v>
      </c>
      <c r="AS1690" s="338">
        <f t="shared" si="3283"/>
        <v>0</v>
      </c>
      <c r="AT1690" s="338">
        <f t="shared" si="3283"/>
        <v>0</v>
      </c>
      <c r="AU1690" s="338">
        <f t="shared" si="3283"/>
        <v>0</v>
      </c>
      <c r="AV1690" s="338">
        <f t="shared" si="3283"/>
        <v>0</v>
      </c>
      <c r="AW1690" s="338">
        <f t="shared" si="3283"/>
        <v>0</v>
      </c>
      <c r="AX1690" s="338">
        <f t="shared" si="3283"/>
        <v>0</v>
      </c>
      <c r="AY1690" s="338">
        <f t="shared" si="3283"/>
        <v>0</v>
      </c>
      <c r="AZ1690" s="338">
        <f t="shared" si="3283"/>
        <v>0</v>
      </c>
      <c r="BA1690" s="338">
        <f t="shared" si="3283"/>
        <v>0</v>
      </c>
      <c r="BB1690" s="338">
        <f t="shared" si="3283"/>
        <v>0</v>
      </c>
      <c r="BC1690" s="338">
        <f t="shared" si="3283"/>
        <v>0</v>
      </c>
      <c r="BD1690" s="338">
        <f t="shared" si="3283"/>
        <v>0</v>
      </c>
      <c r="BE1690" s="338">
        <f t="shared" si="3283"/>
        <v>0</v>
      </c>
      <c r="BF1690" s="338">
        <f t="shared" si="3283"/>
        <v>0</v>
      </c>
      <c r="BG1690" s="338">
        <f t="shared" ref="BG1690:CL1690" si="3284">IF(BG$8="",0,IF(BG$1=1,SUMIFS(1619:1619,$1:$1,"&gt;="&amp;1,$1:$1,"&lt;="&amp;INT(-$T1690/30))+(-$T1690/30-INT(-$T1690/30))*SUMIFS(1619:1619,$1:$1,INT(-$T1690/30)+1),0)+(-$T1690/30-INT(-$T1690/30))*SUMIFS(1619:1619,$1:$1,BG$1+INT(-$T1690/30)+1)+(INT(-$T1690/30)+1+$T1690/30)*SUMIFS(1619:1619,$1:$1,BG$1+INT(-$T1690/30)))</f>
        <v>0</v>
      </c>
      <c r="BH1690" s="338">
        <f t="shared" si="3284"/>
        <v>0</v>
      </c>
      <c r="BI1690" s="338">
        <f t="shared" si="3284"/>
        <v>0</v>
      </c>
      <c r="BJ1690" s="338">
        <f t="shared" si="3284"/>
        <v>0</v>
      </c>
      <c r="BK1690" s="338">
        <f t="shared" si="3284"/>
        <v>0</v>
      </c>
      <c r="BL1690" s="338">
        <f t="shared" si="3284"/>
        <v>0</v>
      </c>
      <c r="BM1690" s="338">
        <f t="shared" si="3284"/>
        <v>0</v>
      </c>
      <c r="BN1690" s="338">
        <f t="shared" si="3284"/>
        <v>0</v>
      </c>
      <c r="BO1690" s="338">
        <f t="shared" si="3284"/>
        <v>0</v>
      </c>
      <c r="BP1690" s="338">
        <f t="shared" si="3284"/>
        <v>0</v>
      </c>
      <c r="BQ1690" s="338">
        <f t="shared" si="3284"/>
        <v>0</v>
      </c>
      <c r="BR1690" s="338">
        <f t="shared" si="3284"/>
        <v>0</v>
      </c>
      <c r="BS1690" s="338">
        <f t="shared" si="3284"/>
        <v>0</v>
      </c>
      <c r="BT1690" s="338">
        <f t="shared" si="3284"/>
        <v>0</v>
      </c>
      <c r="BU1690" s="338">
        <f t="shared" si="3284"/>
        <v>0</v>
      </c>
      <c r="BV1690" s="338">
        <f t="shared" si="3284"/>
        <v>0</v>
      </c>
      <c r="BW1690" s="338">
        <f t="shared" si="3284"/>
        <v>0</v>
      </c>
      <c r="BX1690" s="338">
        <f t="shared" si="3284"/>
        <v>0</v>
      </c>
      <c r="BY1690" s="338">
        <f t="shared" si="3284"/>
        <v>0</v>
      </c>
      <c r="BZ1690" s="338">
        <f t="shared" si="3284"/>
        <v>0</v>
      </c>
      <c r="CA1690" s="338">
        <f t="shared" si="3284"/>
        <v>0</v>
      </c>
      <c r="CB1690" s="338">
        <f t="shared" si="3284"/>
        <v>0</v>
      </c>
      <c r="CC1690" s="338">
        <f t="shared" si="3284"/>
        <v>0</v>
      </c>
      <c r="CD1690" s="338">
        <f t="shared" si="3284"/>
        <v>0</v>
      </c>
      <c r="CE1690" s="338">
        <f t="shared" si="3284"/>
        <v>0</v>
      </c>
      <c r="CF1690" s="338">
        <f t="shared" si="3284"/>
        <v>0</v>
      </c>
      <c r="CG1690" s="338">
        <f t="shared" si="3284"/>
        <v>0</v>
      </c>
      <c r="CH1690" s="338">
        <f t="shared" si="3284"/>
        <v>0</v>
      </c>
      <c r="CI1690" s="338">
        <f t="shared" si="3284"/>
        <v>0</v>
      </c>
      <c r="CJ1690" s="338">
        <f t="shared" si="3284"/>
        <v>0</v>
      </c>
      <c r="CK1690" s="338">
        <f t="shared" si="3284"/>
        <v>0</v>
      </c>
      <c r="CL1690" s="338">
        <f t="shared" si="3284"/>
        <v>0</v>
      </c>
      <c r="CM1690" s="338">
        <f t="shared" ref="CM1690:DT1690" si="3285">IF(CM$8="",0,IF(CM$1=1,SUMIFS(1619:1619,$1:$1,"&gt;="&amp;1,$1:$1,"&lt;="&amp;INT(-$T1690/30))+(-$T1690/30-INT(-$T1690/30))*SUMIFS(1619:1619,$1:$1,INT(-$T1690/30)+1),0)+(-$T1690/30-INT(-$T1690/30))*SUMIFS(1619:1619,$1:$1,CM$1+INT(-$T1690/30)+1)+(INT(-$T1690/30)+1+$T1690/30)*SUMIFS(1619:1619,$1:$1,CM$1+INT(-$T1690/30)))</f>
        <v>0</v>
      </c>
      <c r="CN1690" s="338">
        <f t="shared" si="3285"/>
        <v>0</v>
      </c>
      <c r="CO1690" s="338">
        <f t="shared" si="3285"/>
        <v>0</v>
      </c>
      <c r="CP1690" s="338">
        <f t="shared" si="3285"/>
        <v>0</v>
      </c>
      <c r="CQ1690" s="338">
        <f t="shared" si="3285"/>
        <v>0</v>
      </c>
      <c r="CR1690" s="338">
        <f t="shared" si="3285"/>
        <v>0</v>
      </c>
      <c r="CS1690" s="338">
        <f t="shared" si="3285"/>
        <v>0</v>
      </c>
      <c r="CT1690" s="338">
        <f t="shared" si="3285"/>
        <v>0</v>
      </c>
      <c r="CU1690" s="338">
        <f t="shared" si="3285"/>
        <v>0</v>
      </c>
      <c r="CV1690" s="338">
        <f t="shared" si="3285"/>
        <v>0</v>
      </c>
      <c r="CW1690" s="338">
        <f t="shared" si="3285"/>
        <v>0</v>
      </c>
      <c r="CX1690" s="338">
        <f t="shared" si="3285"/>
        <v>0</v>
      </c>
      <c r="CY1690" s="338">
        <f t="shared" si="3285"/>
        <v>0</v>
      </c>
      <c r="CZ1690" s="338">
        <f t="shared" si="3285"/>
        <v>0</v>
      </c>
      <c r="DA1690" s="338">
        <f t="shared" si="3285"/>
        <v>0</v>
      </c>
      <c r="DB1690" s="338">
        <f t="shared" si="3285"/>
        <v>0</v>
      </c>
      <c r="DC1690" s="338">
        <f t="shared" si="3285"/>
        <v>0</v>
      </c>
      <c r="DD1690" s="338">
        <f t="shared" si="3285"/>
        <v>0</v>
      </c>
      <c r="DE1690" s="338">
        <f t="shared" si="3285"/>
        <v>0</v>
      </c>
      <c r="DF1690" s="338">
        <f t="shared" si="3285"/>
        <v>0</v>
      </c>
      <c r="DG1690" s="338">
        <f t="shared" si="3285"/>
        <v>0</v>
      </c>
      <c r="DH1690" s="338">
        <f t="shared" si="3285"/>
        <v>0</v>
      </c>
      <c r="DI1690" s="338">
        <f t="shared" si="3285"/>
        <v>0</v>
      </c>
      <c r="DJ1690" s="338">
        <f t="shared" si="3285"/>
        <v>0</v>
      </c>
      <c r="DK1690" s="338">
        <f t="shared" si="3285"/>
        <v>0</v>
      </c>
      <c r="DL1690" s="338">
        <f t="shared" si="3285"/>
        <v>0</v>
      </c>
      <c r="DM1690" s="338">
        <f t="shared" si="3285"/>
        <v>0</v>
      </c>
      <c r="DN1690" s="338">
        <f t="shared" si="3285"/>
        <v>0</v>
      </c>
      <c r="DO1690" s="338">
        <f t="shared" si="3285"/>
        <v>0</v>
      </c>
      <c r="DP1690" s="338">
        <f t="shared" si="3285"/>
        <v>0</v>
      </c>
      <c r="DQ1690" s="338">
        <f t="shared" si="3285"/>
        <v>0</v>
      </c>
      <c r="DR1690" s="338">
        <f t="shared" si="3285"/>
        <v>0</v>
      </c>
      <c r="DS1690" s="338">
        <f t="shared" si="3285"/>
        <v>0</v>
      </c>
      <c r="DT1690" s="338">
        <f t="shared" si="3285"/>
        <v>0</v>
      </c>
      <c r="DU1690" s="232"/>
      <c r="DV1690" s="232"/>
    </row>
    <row r="1691" spans="1:126" s="243" customFormat="1" ht="10.199999999999999">
      <c r="A1691" s="232"/>
      <c r="B1691" s="232"/>
      <c r="C1691" s="232"/>
      <c r="D1691" s="232"/>
      <c r="E1691" s="276"/>
      <c r="F1691" s="116"/>
      <c r="G1691" s="235"/>
      <c r="H1691" s="232"/>
      <c r="I1691" s="232"/>
      <c r="J1691" s="60"/>
      <c r="K1691" s="422">
        <f t="shared" si="3261"/>
        <v>0</v>
      </c>
      <c r="L1691" s="232"/>
      <c r="M1691" s="117"/>
      <c r="N1691" s="60"/>
      <c r="O1691" s="60"/>
      <c r="P1691" s="235"/>
      <c r="Q1691" s="232" t="s">
        <v>27</v>
      </c>
      <c r="R1691" s="232"/>
      <c r="S1691" s="235" t="s">
        <v>6</v>
      </c>
      <c r="T1691" s="313"/>
      <c r="U1691" s="232"/>
      <c r="V1691" s="232"/>
      <c r="W1691" s="239">
        <f t="shared" si="3257"/>
        <v>0</v>
      </c>
      <c r="X1691" s="232"/>
      <c r="Y1691" s="235"/>
      <c r="Z1691" s="411"/>
      <c r="AA1691" s="338">
        <f t="shared" ref="AA1691:BF1691" si="3286">IF(AA$8="",0,IF(AA$1=1,SUMIFS(1620:1620,$1:$1,"&gt;="&amp;1,$1:$1,"&lt;="&amp;INT(-$T1691/30))+(-$T1691/30-INT(-$T1691/30))*SUMIFS(1620:1620,$1:$1,INT(-$T1691/30)+1),0)+(-$T1691/30-INT(-$T1691/30))*SUMIFS(1620:1620,$1:$1,AA$1+INT(-$T1691/30)+1)+(INT(-$T1691/30)+1+$T1691/30)*SUMIFS(1620:1620,$1:$1,AA$1+INT(-$T1691/30)))</f>
        <v>0</v>
      </c>
      <c r="AB1691" s="338">
        <f t="shared" si="3286"/>
        <v>0</v>
      </c>
      <c r="AC1691" s="338">
        <f t="shared" si="3286"/>
        <v>0</v>
      </c>
      <c r="AD1691" s="338">
        <f t="shared" si="3286"/>
        <v>0</v>
      </c>
      <c r="AE1691" s="338">
        <f t="shared" si="3286"/>
        <v>0</v>
      </c>
      <c r="AF1691" s="338">
        <f t="shared" si="3286"/>
        <v>0</v>
      </c>
      <c r="AG1691" s="338">
        <f t="shared" si="3286"/>
        <v>0</v>
      </c>
      <c r="AH1691" s="338">
        <f t="shared" si="3286"/>
        <v>0</v>
      </c>
      <c r="AI1691" s="338">
        <f t="shared" si="3286"/>
        <v>0</v>
      </c>
      <c r="AJ1691" s="338">
        <f t="shared" si="3286"/>
        <v>0</v>
      </c>
      <c r="AK1691" s="338">
        <f t="shared" si="3286"/>
        <v>0</v>
      </c>
      <c r="AL1691" s="338">
        <f t="shared" si="3286"/>
        <v>0</v>
      </c>
      <c r="AM1691" s="338">
        <f t="shared" si="3286"/>
        <v>0</v>
      </c>
      <c r="AN1691" s="338">
        <f t="shared" si="3286"/>
        <v>0</v>
      </c>
      <c r="AO1691" s="338">
        <f t="shared" si="3286"/>
        <v>0</v>
      </c>
      <c r="AP1691" s="338">
        <f t="shared" si="3286"/>
        <v>0</v>
      </c>
      <c r="AQ1691" s="338">
        <f t="shared" si="3286"/>
        <v>0</v>
      </c>
      <c r="AR1691" s="338">
        <f t="shared" si="3286"/>
        <v>0</v>
      </c>
      <c r="AS1691" s="338">
        <f t="shared" si="3286"/>
        <v>0</v>
      </c>
      <c r="AT1691" s="338">
        <f t="shared" si="3286"/>
        <v>0</v>
      </c>
      <c r="AU1691" s="338">
        <f t="shared" si="3286"/>
        <v>0</v>
      </c>
      <c r="AV1691" s="338">
        <f t="shared" si="3286"/>
        <v>0</v>
      </c>
      <c r="AW1691" s="338">
        <f t="shared" si="3286"/>
        <v>0</v>
      </c>
      <c r="AX1691" s="338">
        <f t="shared" si="3286"/>
        <v>0</v>
      </c>
      <c r="AY1691" s="338">
        <f t="shared" si="3286"/>
        <v>0</v>
      </c>
      <c r="AZ1691" s="338">
        <f t="shared" si="3286"/>
        <v>0</v>
      </c>
      <c r="BA1691" s="338">
        <f t="shared" si="3286"/>
        <v>0</v>
      </c>
      <c r="BB1691" s="338">
        <f t="shared" si="3286"/>
        <v>0</v>
      </c>
      <c r="BC1691" s="338">
        <f t="shared" si="3286"/>
        <v>0</v>
      </c>
      <c r="BD1691" s="338">
        <f t="shared" si="3286"/>
        <v>0</v>
      </c>
      <c r="BE1691" s="338">
        <f t="shared" si="3286"/>
        <v>0</v>
      </c>
      <c r="BF1691" s="338">
        <f t="shared" si="3286"/>
        <v>0</v>
      </c>
      <c r="BG1691" s="338">
        <f t="shared" ref="BG1691:CL1691" si="3287">IF(BG$8="",0,IF(BG$1=1,SUMIFS(1620:1620,$1:$1,"&gt;="&amp;1,$1:$1,"&lt;="&amp;INT(-$T1691/30))+(-$T1691/30-INT(-$T1691/30))*SUMIFS(1620:1620,$1:$1,INT(-$T1691/30)+1),0)+(-$T1691/30-INT(-$T1691/30))*SUMIFS(1620:1620,$1:$1,BG$1+INT(-$T1691/30)+1)+(INT(-$T1691/30)+1+$T1691/30)*SUMIFS(1620:1620,$1:$1,BG$1+INT(-$T1691/30)))</f>
        <v>0</v>
      </c>
      <c r="BH1691" s="338">
        <f t="shared" si="3287"/>
        <v>0</v>
      </c>
      <c r="BI1691" s="338">
        <f t="shared" si="3287"/>
        <v>0</v>
      </c>
      <c r="BJ1691" s="338">
        <f t="shared" si="3287"/>
        <v>0</v>
      </c>
      <c r="BK1691" s="338">
        <f t="shared" si="3287"/>
        <v>0</v>
      </c>
      <c r="BL1691" s="338">
        <f t="shared" si="3287"/>
        <v>0</v>
      </c>
      <c r="BM1691" s="338">
        <f t="shared" si="3287"/>
        <v>0</v>
      </c>
      <c r="BN1691" s="338">
        <f t="shared" si="3287"/>
        <v>0</v>
      </c>
      <c r="BO1691" s="338">
        <f t="shared" si="3287"/>
        <v>0</v>
      </c>
      <c r="BP1691" s="338">
        <f t="shared" si="3287"/>
        <v>0</v>
      </c>
      <c r="BQ1691" s="338">
        <f t="shared" si="3287"/>
        <v>0</v>
      </c>
      <c r="BR1691" s="338">
        <f t="shared" si="3287"/>
        <v>0</v>
      </c>
      <c r="BS1691" s="338">
        <f t="shared" si="3287"/>
        <v>0</v>
      </c>
      <c r="BT1691" s="338">
        <f t="shared" si="3287"/>
        <v>0</v>
      </c>
      <c r="BU1691" s="338">
        <f t="shared" si="3287"/>
        <v>0</v>
      </c>
      <c r="BV1691" s="338">
        <f t="shared" si="3287"/>
        <v>0</v>
      </c>
      <c r="BW1691" s="338">
        <f t="shared" si="3287"/>
        <v>0</v>
      </c>
      <c r="BX1691" s="338">
        <f t="shared" si="3287"/>
        <v>0</v>
      </c>
      <c r="BY1691" s="338">
        <f t="shared" si="3287"/>
        <v>0</v>
      </c>
      <c r="BZ1691" s="338">
        <f t="shared" si="3287"/>
        <v>0</v>
      </c>
      <c r="CA1691" s="338">
        <f t="shared" si="3287"/>
        <v>0</v>
      </c>
      <c r="CB1691" s="338">
        <f t="shared" si="3287"/>
        <v>0</v>
      </c>
      <c r="CC1691" s="338">
        <f t="shared" si="3287"/>
        <v>0</v>
      </c>
      <c r="CD1691" s="338">
        <f t="shared" si="3287"/>
        <v>0</v>
      </c>
      <c r="CE1691" s="338">
        <f t="shared" si="3287"/>
        <v>0</v>
      </c>
      <c r="CF1691" s="338">
        <f t="shared" si="3287"/>
        <v>0</v>
      </c>
      <c r="CG1691" s="338">
        <f t="shared" si="3287"/>
        <v>0</v>
      </c>
      <c r="CH1691" s="338">
        <f t="shared" si="3287"/>
        <v>0</v>
      </c>
      <c r="CI1691" s="338">
        <f t="shared" si="3287"/>
        <v>0</v>
      </c>
      <c r="CJ1691" s="338">
        <f t="shared" si="3287"/>
        <v>0</v>
      </c>
      <c r="CK1691" s="338">
        <f t="shared" si="3287"/>
        <v>0</v>
      </c>
      <c r="CL1691" s="338">
        <f t="shared" si="3287"/>
        <v>0</v>
      </c>
      <c r="CM1691" s="338">
        <f t="shared" ref="CM1691:DT1691" si="3288">IF(CM$8="",0,IF(CM$1=1,SUMIFS(1620:1620,$1:$1,"&gt;="&amp;1,$1:$1,"&lt;="&amp;INT(-$T1691/30))+(-$T1691/30-INT(-$T1691/30))*SUMIFS(1620:1620,$1:$1,INT(-$T1691/30)+1),0)+(-$T1691/30-INT(-$T1691/30))*SUMIFS(1620:1620,$1:$1,CM$1+INT(-$T1691/30)+1)+(INT(-$T1691/30)+1+$T1691/30)*SUMIFS(1620:1620,$1:$1,CM$1+INT(-$T1691/30)))</f>
        <v>0</v>
      </c>
      <c r="CN1691" s="338">
        <f t="shared" si="3288"/>
        <v>0</v>
      </c>
      <c r="CO1691" s="338">
        <f t="shared" si="3288"/>
        <v>0</v>
      </c>
      <c r="CP1691" s="338">
        <f t="shared" si="3288"/>
        <v>0</v>
      </c>
      <c r="CQ1691" s="338">
        <f t="shared" si="3288"/>
        <v>0</v>
      </c>
      <c r="CR1691" s="338">
        <f t="shared" si="3288"/>
        <v>0</v>
      </c>
      <c r="CS1691" s="338">
        <f t="shared" si="3288"/>
        <v>0</v>
      </c>
      <c r="CT1691" s="338">
        <f t="shared" si="3288"/>
        <v>0</v>
      </c>
      <c r="CU1691" s="338">
        <f t="shared" si="3288"/>
        <v>0</v>
      </c>
      <c r="CV1691" s="338">
        <f t="shared" si="3288"/>
        <v>0</v>
      </c>
      <c r="CW1691" s="338">
        <f t="shared" si="3288"/>
        <v>0</v>
      </c>
      <c r="CX1691" s="338">
        <f t="shared" si="3288"/>
        <v>0</v>
      </c>
      <c r="CY1691" s="338">
        <f t="shared" si="3288"/>
        <v>0</v>
      </c>
      <c r="CZ1691" s="338">
        <f t="shared" si="3288"/>
        <v>0</v>
      </c>
      <c r="DA1691" s="338">
        <f t="shared" si="3288"/>
        <v>0</v>
      </c>
      <c r="DB1691" s="338">
        <f t="shared" si="3288"/>
        <v>0</v>
      </c>
      <c r="DC1691" s="338">
        <f t="shared" si="3288"/>
        <v>0</v>
      </c>
      <c r="DD1691" s="338">
        <f t="shared" si="3288"/>
        <v>0</v>
      </c>
      <c r="DE1691" s="338">
        <f t="shared" si="3288"/>
        <v>0</v>
      </c>
      <c r="DF1691" s="338">
        <f t="shared" si="3288"/>
        <v>0</v>
      </c>
      <c r="DG1691" s="338">
        <f t="shared" si="3288"/>
        <v>0</v>
      </c>
      <c r="DH1691" s="338">
        <f t="shared" si="3288"/>
        <v>0</v>
      </c>
      <c r="DI1691" s="338">
        <f t="shared" si="3288"/>
        <v>0</v>
      </c>
      <c r="DJ1691" s="338">
        <f t="shared" si="3288"/>
        <v>0</v>
      </c>
      <c r="DK1691" s="338">
        <f t="shared" si="3288"/>
        <v>0</v>
      </c>
      <c r="DL1691" s="338">
        <f t="shared" si="3288"/>
        <v>0</v>
      </c>
      <c r="DM1691" s="338">
        <f t="shared" si="3288"/>
        <v>0</v>
      </c>
      <c r="DN1691" s="338">
        <f t="shared" si="3288"/>
        <v>0</v>
      </c>
      <c r="DO1691" s="338">
        <f t="shared" si="3288"/>
        <v>0</v>
      </c>
      <c r="DP1691" s="338">
        <f t="shared" si="3288"/>
        <v>0</v>
      </c>
      <c r="DQ1691" s="338">
        <f t="shared" si="3288"/>
        <v>0</v>
      </c>
      <c r="DR1691" s="338">
        <f t="shared" si="3288"/>
        <v>0</v>
      </c>
      <c r="DS1691" s="338">
        <f t="shared" si="3288"/>
        <v>0</v>
      </c>
      <c r="DT1691" s="338">
        <f t="shared" si="3288"/>
        <v>0</v>
      </c>
      <c r="DU1691" s="232"/>
      <c r="DV1691" s="232"/>
    </row>
    <row r="1692" spans="1:126" ht="4.2" customHeight="1">
      <c r="A1692" s="1"/>
      <c r="B1692" s="1"/>
      <c r="C1692" s="1"/>
      <c r="D1692" s="1"/>
      <c r="E1692" s="267"/>
      <c r="F1692" s="48"/>
      <c r="G1692" s="235"/>
      <c r="H1692" s="1"/>
      <c r="I1692" s="1"/>
      <c r="J1692" s="1"/>
      <c r="K1692" s="1"/>
      <c r="L1692" s="1"/>
      <c r="M1692" s="117"/>
      <c r="N1692" s="60"/>
      <c r="O1692" s="60"/>
      <c r="P1692" s="5"/>
      <c r="Q1692" s="1"/>
      <c r="R1692" s="1"/>
      <c r="S1692" s="5"/>
      <c r="T1692" s="7"/>
      <c r="U1692" s="24"/>
      <c r="V1692" s="1"/>
      <c r="W1692" s="12"/>
      <c r="X1692" s="10"/>
      <c r="Y1692" s="235"/>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1"/>
      <c r="DV1692" s="1"/>
    </row>
    <row r="1693" spans="1:126" ht="7.2" customHeight="1">
      <c r="A1693" s="1"/>
      <c r="B1693" s="1"/>
      <c r="C1693" s="1"/>
      <c r="D1693" s="1"/>
      <c r="E1693" s="267"/>
      <c r="F1693" s="48"/>
      <c r="G1693" s="235"/>
      <c r="H1693" s="1"/>
      <c r="I1693" s="1"/>
      <c r="J1693" s="1"/>
      <c r="K1693" s="1"/>
      <c r="L1693" s="1"/>
      <c r="M1693" s="5"/>
      <c r="N1693" s="1"/>
      <c r="O1693" s="1"/>
      <c r="P1693" s="5"/>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1"/>
      <c r="DV1693" s="1"/>
    </row>
    <row r="1694" spans="1:126" ht="4.2" customHeight="1">
      <c r="A1694" s="1"/>
      <c r="B1694" s="1"/>
      <c r="C1694" s="1"/>
      <c r="D1694" s="1"/>
      <c r="E1694" s="267"/>
      <c r="F1694" s="48"/>
      <c r="G1694" s="235"/>
      <c r="H1694" s="1"/>
      <c r="I1694" s="1"/>
      <c r="J1694" s="1"/>
      <c r="K1694" s="1"/>
      <c r="L1694" s="1"/>
      <c r="M1694" s="5"/>
      <c r="N1694" s="1"/>
      <c r="O1694" s="1"/>
      <c r="P1694" s="5"/>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1"/>
      <c r="DV1694" s="1"/>
    </row>
    <row r="1695" spans="1:126" s="39" customFormat="1">
      <c r="A1695" s="36"/>
      <c r="B1695" s="264"/>
      <c r="C1695" s="36"/>
      <c r="D1695" s="36"/>
      <c r="E1695" s="9" t="s">
        <v>136</v>
      </c>
      <c r="F1695" s="51"/>
      <c r="G1695" s="310" t="s">
        <v>6</v>
      </c>
      <c r="H1695" s="36" t="s">
        <v>244</v>
      </c>
      <c r="I1695" s="36"/>
      <c r="J1695" s="36"/>
      <c r="K1695" s="36"/>
      <c r="L1695" s="36"/>
      <c r="M1695" s="37"/>
      <c r="N1695" s="36" t="str">
        <f>Главная!$Y$8</f>
        <v>итого</v>
      </c>
      <c r="O1695" s="36"/>
      <c r="P1695" s="5"/>
      <c r="Q1695" s="36" t="s">
        <v>27</v>
      </c>
      <c r="R1695" s="36"/>
      <c r="S1695" s="37"/>
      <c r="T1695" s="205"/>
      <c r="U1695" s="37"/>
      <c r="V1695" s="36"/>
      <c r="W1695" s="38"/>
      <c r="X1695" s="38"/>
      <c r="Y1695" s="46"/>
      <c r="Z1695" s="99"/>
      <c r="AA1695" s="100">
        <f>IF(AA$8="",0,SUM($Y1608:AA1608)-SUM($Y1679:AA1679))</f>
        <v>0</v>
      </c>
      <c r="AB1695" s="100">
        <f>IF(AB$8="",0,SUM($Y1608:AB1608)-SUM($Y1679:AB1679))</f>
        <v>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36"/>
      <c r="DV1695" s="36"/>
    </row>
    <row r="1696" spans="1:126" ht="4.2" customHeight="1">
      <c r="A1696" s="1"/>
      <c r="B1696" s="1"/>
      <c r="C1696" s="1"/>
      <c r="D1696" s="1"/>
      <c r="E1696" s="267"/>
      <c r="F1696" s="48"/>
      <c r="G1696" s="235"/>
      <c r="H1696" s="41"/>
      <c r="I1696" s="41"/>
      <c r="J1696" s="41"/>
      <c r="K1696" s="41"/>
      <c r="L1696" s="1"/>
      <c r="M1696" s="5"/>
      <c r="N1696" s="41"/>
      <c r="O1696" s="1"/>
      <c r="P1696" s="5"/>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
      <c r="DV1696" s="1"/>
    </row>
    <row r="1697" spans="1:126" ht="4.2" customHeight="1">
      <c r="A1697" s="1"/>
      <c r="B1697" s="1"/>
      <c r="C1697" s="1"/>
      <c r="D1697" s="1"/>
      <c r="E1697" s="267"/>
      <c r="F1697" s="48"/>
      <c r="G1697" s="235"/>
      <c r="H1697" s="1"/>
      <c r="I1697" s="1"/>
      <c r="J1697" s="1"/>
      <c r="K1697" s="1"/>
      <c r="L1697" s="1"/>
      <c r="M1697" s="5"/>
      <c r="N1697" s="1"/>
      <c r="O1697" s="1"/>
      <c r="P1697" s="5"/>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1"/>
      <c r="DV1697" s="1"/>
    </row>
    <row r="1698" spans="1:126" ht="4.2" customHeight="1">
      <c r="A1698" s="1"/>
      <c r="B1698" s="425"/>
      <c r="C1698" s="425"/>
      <c r="D1698" s="425"/>
      <c r="E1698" s="426"/>
      <c r="F1698" s="427"/>
      <c r="G1698" s="428"/>
      <c r="H1698" s="425"/>
      <c r="I1698" s="425"/>
      <c r="J1698" s="425"/>
      <c r="K1698" s="425"/>
      <c r="L1698" s="425"/>
      <c r="M1698" s="429"/>
      <c r="N1698" s="430"/>
      <c r="O1698" s="425"/>
      <c r="P1698" s="431"/>
      <c r="Q1698" s="425"/>
      <c r="R1698" s="425"/>
      <c r="S1698" s="431"/>
      <c r="T1698" s="432"/>
      <c r="U1698" s="433"/>
      <c r="V1698" s="425"/>
      <c r="W1698" s="434"/>
      <c r="X1698" s="434"/>
      <c r="Y1698" s="434"/>
      <c r="Z1698" s="434"/>
      <c r="AA1698" s="434"/>
      <c r="AB1698" s="434"/>
      <c r="AC1698" s="434"/>
      <c r="AD1698" s="434"/>
      <c r="AE1698" s="434"/>
      <c r="AF1698" s="434"/>
      <c r="AG1698" s="434"/>
      <c r="AH1698" s="434"/>
      <c r="AI1698" s="434"/>
      <c r="AJ1698" s="434"/>
      <c r="AK1698" s="434"/>
      <c r="AL1698" s="434"/>
      <c r="AM1698" s="434"/>
      <c r="AN1698" s="434"/>
      <c r="AO1698" s="434"/>
      <c r="AP1698" s="434"/>
      <c r="AQ1698" s="434"/>
      <c r="AR1698" s="434"/>
      <c r="AS1698" s="434"/>
      <c r="AT1698" s="434"/>
      <c r="AU1698" s="434"/>
      <c r="AV1698" s="434"/>
      <c r="AW1698" s="434"/>
      <c r="AX1698" s="434"/>
      <c r="AY1698" s="434"/>
      <c r="AZ1698" s="434"/>
      <c r="BA1698" s="434"/>
      <c r="BB1698" s="434"/>
      <c r="BC1698" s="434"/>
      <c r="BD1698" s="434"/>
      <c r="BE1698" s="434"/>
      <c r="BF1698" s="434"/>
      <c r="BG1698" s="434"/>
      <c r="BH1698" s="434"/>
      <c r="BI1698" s="434"/>
      <c r="BJ1698" s="434"/>
      <c r="BK1698" s="434"/>
      <c r="BL1698" s="434"/>
      <c r="BM1698" s="434"/>
      <c r="BN1698" s="434"/>
      <c r="BO1698" s="434"/>
      <c r="BP1698" s="434"/>
      <c r="BQ1698" s="434"/>
      <c r="BR1698" s="434"/>
      <c r="BS1698" s="434"/>
      <c r="BT1698" s="434"/>
      <c r="BU1698" s="434"/>
      <c r="BV1698" s="434"/>
      <c r="BW1698" s="434"/>
      <c r="BX1698" s="434"/>
      <c r="BY1698" s="434"/>
      <c r="BZ1698" s="434"/>
      <c r="CA1698" s="434"/>
      <c r="CB1698" s="434"/>
      <c r="CC1698" s="434"/>
      <c r="CD1698" s="434"/>
      <c r="CE1698" s="434"/>
      <c r="CF1698" s="434"/>
      <c r="CG1698" s="434"/>
      <c r="CH1698" s="434"/>
      <c r="CI1698" s="434"/>
      <c r="CJ1698" s="434"/>
      <c r="CK1698" s="434"/>
      <c r="CL1698" s="434"/>
      <c r="CM1698" s="434"/>
      <c r="CN1698" s="434"/>
      <c r="CO1698" s="434"/>
      <c r="CP1698" s="434"/>
      <c r="CQ1698" s="434"/>
      <c r="CR1698" s="434"/>
      <c r="CS1698" s="434"/>
      <c r="CT1698" s="434"/>
      <c r="CU1698" s="434"/>
      <c r="CV1698" s="434"/>
      <c r="CW1698" s="434"/>
      <c r="CX1698" s="434"/>
      <c r="CY1698" s="434"/>
      <c r="CZ1698" s="434"/>
      <c r="DA1698" s="434"/>
      <c r="DB1698" s="434"/>
      <c r="DC1698" s="434"/>
      <c r="DD1698" s="434"/>
      <c r="DE1698" s="434"/>
      <c r="DF1698" s="434"/>
      <c r="DG1698" s="434"/>
      <c r="DH1698" s="434"/>
      <c r="DI1698" s="434"/>
      <c r="DJ1698" s="434"/>
      <c r="DK1698" s="434"/>
      <c r="DL1698" s="434"/>
      <c r="DM1698" s="434"/>
      <c r="DN1698" s="434"/>
      <c r="DO1698" s="434"/>
      <c r="DP1698" s="434"/>
      <c r="DQ1698" s="434"/>
      <c r="DR1698" s="434"/>
      <c r="DS1698" s="434"/>
      <c r="DT1698" s="434"/>
      <c r="DU1698" s="1"/>
      <c r="DV1698" s="1"/>
    </row>
    <row r="1699" spans="1:126" s="23" customFormat="1">
      <c r="A1699" s="19"/>
      <c r="B1699" s="200" t="s">
        <v>241</v>
      </c>
      <c r="C1699" s="19"/>
      <c r="D1699" s="200"/>
      <c r="E1699" s="273"/>
      <c r="F1699" s="52"/>
      <c r="G1699" s="236"/>
      <c r="H1699" s="19"/>
      <c r="I1699" s="19" t="str">
        <f>справочники!$J$6</f>
        <v>вид платежа</v>
      </c>
      <c r="J1699" s="19"/>
      <c r="K1699" s="19"/>
      <c r="L1699" s="19"/>
      <c r="M1699" s="20"/>
      <c r="N1699" s="200"/>
      <c r="O1699" s="19"/>
      <c r="P1699" s="20"/>
      <c r="Q1699" s="19" t="s">
        <v>13</v>
      </c>
      <c r="R1699" s="19"/>
      <c r="S1699" s="20" t="s">
        <v>6</v>
      </c>
      <c r="T1699" s="419" t="s">
        <v>233</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19"/>
      <c r="DV1699" s="19"/>
    </row>
    <row r="1700" spans="1:126" ht="4.2" customHeight="1">
      <c r="A1700" s="1"/>
      <c r="B1700" s="1"/>
      <c r="C1700" s="1"/>
      <c r="D1700" s="1"/>
      <c r="E1700" s="267"/>
      <c r="F1700" s="48"/>
      <c r="G1700" s="235"/>
      <c r="H1700" s="1"/>
      <c r="I1700" s="1"/>
      <c r="J1700" s="1"/>
      <c r="K1700" s="1"/>
      <c r="L1700" s="1"/>
      <c r="M1700" s="5"/>
      <c r="N1700" s="19"/>
      <c r="O1700" s="1"/>
      <c r="P1700" s="5"/>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1"/>
      <c r="DV1700" s="1"/>
    </row>
    <row r="1701" spans="1:126" s="23" customFormat="1">
      <c r="A1701" s="19"/>
      <c r="B1701" s="200" t="s">
        <v>242</v>
      </c>
      <c r="C1701" s="19"/>
      <c r="D1701" s="19"/>
      <c r="E1701" s="273"/>
      <c r="F1701" s="52"/>
      <c r="G1701" s="236"/>
      <c r="H1701" s="19"/>
      <c r="I1701" s="19" t="str">
        <f>$I$1497</f>
        <v>длина периода, за который производится платеж</v>
      </c>
      <c r="J1701" s="19"/>
      <c r="K1701" s="19"/>
      <c r="L1701" s="19"/>
      <c r="M1701" s="20"/>
      <c r="N1701" s="200"/>
      <c r="O1701" s="19"/>
      <c r="P1701" s="20"/>
      <c r="Q1701" s="19" t="s">
        <v>73</v>
      </c>
      <c r="R1701" s="19"/>
      <c r="S1701" s="20" t="s">
        <v>6</v>
      </c>
      <c r="T1701" s="209">
        <v>3</v>
      </c>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19"/>
      <c r="DV1701" s="19"/>
    </row>
    <row r="1702" spans="1:126" ht="4.2" customHeight="1">
      <c r="A1702" s="1"/>
      <c r="B1702" s="1"/>
      <c r="C1702" s="1"/>
      <c r="D1702" s="1"/>
      <c r="E1702" s="267"/>
      <c r="F1702" s="48"/>
      <c r="G1702" s="235"/>
      <c r="H1702" s="1"/>
      <c r="I1702" s="1"/>
      <c r="J1702" s="1"/>
      <c r="K1702" s="1"/>
      <c r="L1702" s="1"/>
      <c r="M1702" s="5"/>
      <c r="N1702" s="1"/>
      <c r="O1702" s="1"/>
      <c r="P1702" s="5"/>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1"/>
      <c r="DV1702" s="1"/>
    </row>
    <row r="1703" spans="1:126" s="4" customFormat="1" ht="12.6" thickBot="1">
      <c r="A1703" s="3"/>
      <c r="B1703" s="435"/>
      <c r="C1703" s="436"/>
      <c r="D1703" s="436"/>
      <c r="E1703" s="437" t="s">
        <v>28</v>
      </c>
      <c r="F1703" s="438"/>
      <c r="G1703" s="414" t="s">
        <v>6</v>
      </c>
      <c r="H1703" s="36" t="s">
        <v>243</v>
      </c>
      <c r="I1703" s="36"/>
      <c r="J1703" s="36"/>
      <c r="K1703" s="36"/>
      <c r="L1703" s="36"/>
      <c r="M1703" s="37"/>
      <c r="N1703" s="36" t="str">
        <f>Главная!$Y$8</f>
        <v>итого</v>
      </c>
      <c r="O1703" s="36"/>
      <c r="P1703" s="5"/>
      <c r="Q1703" s="36" t="s">
        <v>27</v>
      </c>
      <c r="R1703" s="439"/>
      <c r="S1703" s="439"/>
      <c r="T1703" s="439"/>
      <c r="U1703" s="439"/>
      <c r="V1703" s="439"/>
      <c r="W1703" s="440">
        <f>SUM($Y1703:$DU1703)</f>
        <v>0</v>
      </c>
      <c r="X1703" s="440"/>
      <c r="Y1703" s="441"/>
      <c r="Z1703" s="442"/>
      <c r="AA1703" s="443">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3">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3">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3">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3">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3">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3">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3">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3">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3">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3">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3">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3">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3">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3">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3">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3">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3">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3">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3">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3">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3">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3">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3">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3">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3">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3">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3">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3">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3">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3">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3">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3">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3">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3">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3">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3">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3">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3">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3">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3">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3">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3">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3">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3">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3">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3">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3">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3">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3">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3">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3">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3">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3">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3">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3">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3">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3">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3">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3">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3">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3">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3">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3">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3">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3">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3">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3">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3">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3">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3">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3">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3">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3">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3">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3">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3">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3">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3">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3">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3">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3">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3">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3">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3">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3">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3">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3">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3">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3">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3">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3">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3">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3">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3">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3">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3">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3">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3"/>
      <c r="DV1703" s="3"/>
    </row>
    <row r="1704" spans="1:126" ht="4.2" customHeight="1">
      <c r="A1704" s="1"/>
      <c r="B1704" s="444"/>
      <c r="C1704" s="444"/>
      <c r="D1704" s="444"/>
      <c r="E1704" s="445"/>
      <c r="F1704" s="446"/>
      <c r="G1704" s="447"/>
      <c r="H1704" s="444"/>
      <c r="I1704" s="444"/>
      <c r="J1704" s="444"/>
      <c r="K1704" s="444"/>
      <c r="L1704" s="444"/>
      <c r="M1704" s="448"/>
      <c r="N1704" s="444"/>
      <c r="O1704" s="444"/>
      <c r="P1704" s="448"/>
      <c r="Q1704" s="444"/>
      <c r="R1704" s="444"/>
      <c r="S1704" s="448"/>
      <c r="T1704" s="449"/>
      <c r="U1704" s="450"/>
      <c r="V1704" s="444"/>
      <c r="W1704" s="451"/>
      <c r="X1704" s="452"/>
      <c r="Y1704" s="453"/>
      <c r="Z1704" s="454"/>
      <c r="AA1704" s="455"/>
      <c r="AB1704" s="455"/>
      <c r="AC1704" s="455"/>
      <c r="AD1704" s="455"/>
      <c r="AE1704" s="455"/>
      <c r="AF1704" s="455"/>
      <c r="AG1704" s="455"/>
      <c r="AH1704" s="455"/>
      <c r="AI1704" s="455"/>
      <c r="AJ1704" s="455"/>
      <c r="AK1704" s="455"/>
      <c r="AL1704" s="455"/>
      <c r="AM1704" s="455"/>
      <c r="AN1704" s="455"/>
      <c r="AO1704" s="455"/>
      <c r="AP1704" s="455"/>
      <c r="AQ1704" s="455"/>
      <c r="AR1704" s="455"/>
      <c r="AS1704" s="455"/>
      <c r="AT1704" s="455"/>
      <c r="AU1704" s="455"/>
      <c r="AV1704" s="455"/>
      <c r="AW1704" s="455"/>
      <c r="AX1704" s="455"/>
      <c r="AY1704" s="455"/>
      <c r="AZ1704" s="455"/>
      <c r="BA1704" s="455"/>
      <c r="BB1704" s="455"/>
      <c r="BC1704" s="455"/>
      <c r="BD1704" s="455"/>
      <c r="BE1704" s="455"/>
      <c r="BF1704" s="455"/>
      <c r="BG1704" s="455"/>
      <c r="BH1704" s="455"/>
      <c r="BI1704" s="455"/>
      <c r="BJ1704" s="455"/>
      <c r="BK1704" s="455"/>
      <c r="BL1704" s="455"/>
      <c r="BM1704" s="455"/>
      <c r="BN1704" s="455"/>
      <c r="BO1704" s="455"/>
      <c r="BP1704" s="455"/>
      <c r="BQ1704" s="455"/>
      <c r="BR1704" s="455"/>
      <c r="BS1704" s="455"/>
      <c r="BT1704" s="455"/>
      <c r="BU1704" s="455"/>
      <c r="BV1704" s="455"/>
      <c r="BW1704" s="455"/>
      <c r="BX1704" s="455"/>
      <c r="BY1704" s="455"/>
      <c r="BZ1704" s="455"/>
      <c r="CA1704" s="455"/>
      <c r="CB1704" s="455"/>
      <c r="CC1704" s="455"/>
      <c r="CD1704" s="455"/>
      <c r="CE1704" s="455"/>
      <c r="CF1704" s="455"/>
      <c r="CG1704" s="455"/>
      <c r="CH1704" s="455"/>
      <c r="CI1704" s="455"/>
      <c r="CJ1704" s="455"/>
      <c r="CK1704" s="455"/>
      <c r="CL1704" s="455"/>
      <c r="CM1704" s="455"/>
      <c r="CN1704" s="455"/>
      <c r="CO1704" s="455"/>
      <c r="CP1704" s="455"/>
      <c r="CQ1704" s="455"/>
      <c r="CR1704" s="455"/>
      <c r="CS1704" s="455"/>
      <c r="CT1704" s="455"/>
      <c r="CU1704" s="455"/>
      <c r="CV1704" s="455"/>
      <c r="CW1704" s="455"/>
      <c r="CX1704" s="455"/>
      <c r="CY1704" s="455"/>
      <c r="CZ1704" s="455"/>
      <c r="DA1704" s="455"/>
      <c r="DB1704" s="455"/>
      <c r="DC1704" s="455"/>
      <c r="DD1704" s="455"/>
      <c r="DE1704" s="455"/>
      <c r="DF1704" s="455"/>
      <c r="DG1704" s="455"/>
      <c r="DH1704" s="455"/>
      <c r="DI1704" s="455"/>
      <c r="DJ1704" s="455"/>
      <c r="DK1704" s="455"/>
      <c r="DL1704" s="455"/>
      <c r="DM1704" s="455"/>
      <c r="DN1704" s="455"/>
      <c r="DO1704" s="455"/>
      <c r="DP1704" s="455"/>
      <c r="DQ1704" s="455"/>
      <c r="DR1704" s="455"/>
      <c r="DS1704" s="455"/>
      <c r="DT1704" s="455"/>
      <c r="DU1704" s="1"/>
      <c r="DV1704" s="1"/>
    </row>
    <row r="1705" spans="1:126" s="4" customFormat="1" ht="12.6" thickBot="1">
      <c r="A1705" s="3"/>
      <c r="B1705" s="435"/>
      <c r="C1705" s="436"/>
      <c r="D1705" s="436"/>
      <c r="E1705" s="437" t="s">
        <v>136</v>
      </c>
      <c r="F1705" s="438"/>
      <c r="G1705" s="414" t="s">
        <v>6</v>
      </c>
      <c r="H1705" s="36" t="s">
        <v>245</v>
      </c>
      <c r="I1705" s="36"/>
      <c r="J1705" s="36"/>
      <c r="K1705" s="36"/>
      <c r="L1705" s="36"/>
      <c r="M1705" s="37"/>
      <c r="N1705" s="36" t="str">
        <f>Главная!$Y$8</f>
        <v>итого</v>
      </c>
      <c r="O1705" s="36"/>
      <c r="P1705" s="5"/>
      <c r="Q1705" s="36" t="s">
        <v>27</v>
      </c>
      <c r="R1705" s="439"/>
      <c r="S1705" s="439"/>
      <c r="T1705" s="439"/>
      <c r="U1705" s="439"/>
      <c r="V1705" s="439"/>
      <c r="W1705" s="440"/>
      <c r="X1705" s="440"/>
      <c r="Y1705" s="441"/>
      <c r="Z1705" s="442"/>
      <c r="AA1705" s="443">
        <f>IF(AA$8="",0,SUM($Y1651:AA1651)-SUM($Y1703:AA1703))</f>
        <v>0</v>
      </c>
      <c r="AB1705" s="443">
        <f>IF(AB$8="",0,SUM($Y1651:AB1651)-SUM($Y1703:AB1703))</f>
        <v>0</v>
      </c>
      <c r="AC1705" s="443">
        <f>IF(AC$8="",0,SUM($Y1651:AC1651)-SUM($Y1703:AC1703))</f>
        <v>0</v>
      </c>
      <c r="AD1705" s="443">
        <f>IF(AD$8="",0,SUM($Y1651:AD1651)-SUM($Y1703:AD1703))</f>
        <v>0</v>
      </c>
      <c r="AE1705" s="443">
        <f>IF(AE$8="",0,SUM($Y1651:AE1651)-SUM($Y1703:AE1703))</f>
        <v>0</v>
      </c>
      <c r="AF1705" s="443">
        <f>IF(AF$8="",0,SUM($Y1651:AF1651)-SUM($Y1703:AF1703))</f>
        <v>0</v>
      </c>
      <c r="AG1705" s="443">
        <f>IF(AG$8="",0,SUM($Y1651:AG1651)-SUM($Y1703:AG1703))</f>
        <v>0</v>
      </c>
      <c r="AH1705" s="443">
        <f>IF(AH$8="",0,SUM($Y1651:AH1651)-SUM($Y1703:AH1703))</f>
        <v>0</v>
      </c>
      <c r="AI1705" s="443">
        <f>IF(AI$8="",0,SUM($Y1651:AI1651)-SUM($Y1703:AI1703))</f>
        <v>0</v>
      </c>
      <c r="AJ1705" s="443">
        <f>IF(AJ$8="",0,SUM($Y1651:AJ1651)-SUM($Y1703:AJ1703))</f>
        <v>0</v>
      </c>
      <c r="AK1705" s="443">
        <f>IF(AK$8="",0,SUM($Y1651:AK1651)-SUM($Y1703:AK1703))</f>
        <v>0</v>
      </c>
      <c r="AL1705" s="443">
        <f>IF(AL$8="",0,SUM($Y1651:AL1651)-SUM($Y1703:AL1703))</f>
        <v>0</v>
      </c>
      <c r="AM1705" s="443">
        <f>IF(AM$8="",0,SUM($Y1651:AM1651)-SUM($Y1703:AM1703))</f>
        <v>0</v>
      </c>
      <c r="AN1705" s="443">
        <f>IF(AN$8="",0,SUM($Y1651:AN1651)-SUM($Y1703:AN1703))</f>
        <v>0</v>
      </c>
      <c r="AO1705" s="443">
        <f>IF(AO$8="",0,SUM($Y1651:AO1651)-SUM($Y1703:AO1703))</f>
        <v>0</v>
      </c>
      <c r="AP1705" s="443">
        <f>IF(AP$8="",0,SUM($Y1651:AP1651)-SUM($Y1703:AP1703))</f>
        <v>0</v>
      </c>
      <c r="AQ1705" s="443">
        <f>IF(AQ$8="",0,SUM($Y1651:AQ1651)-SUM($Y1703:AQ1703))</f>
        <v>0</v>
      </c>
      <c r="AR1705" s="443">
        <f>IF(AR$8="",0,SUM($Y1651:AR1651)-SUM($Y1703:AR1703))</f>
        <v>0</v>
      </c>
      <c r="AS1705" s="443">
        <f>IF(AS$8="",0,SUM($Y1651:AS1651)-SUM($Y1703:AS1703))</f>
        <v>0</v>
      </c>
      <c r="AT1705" s="443">
        <f>IF(AT$8="",0,SUM($Y1651:AT1651)-SUM($Y1703:AT1703))</f>
        <v>0</v>
      </c>
      <c r="AU1705" s="443">
        <f>IF(AU$8="",0,SUM($Y1651:AU1651)-SUM($Y1703:AU1703))</f>
        <v>0</v>
      </c>
      <c r="AV1705" s="443">
        <f>IF(AV$8="",0,SUM($Y1651:AV1651)-SUM($Y1703:AV1703))</f>
        <v>0</v>
      </c>
      <c r="AW1705" s="443">
        <f>IF(AW$8="",0,SUM($Y1651:AW1651)-SUM($Y1703:AW1703))</f>
        <v>0</v>
      </c>
      <c r="AX1705" s="443">
        <f>IF(AX$8="",0,SUM($Y1651:AX1651)-SUM($Y1703:AX1703))</f>
        <v>0</v>
      </c>
      <c r="AY1705" s="443">
        <f>IF(AY$8="",0,SUM($Y1651:AY1651)-SUM($Y1703:AY1703))</f>
        <v>0</v>
      </c>
      <c r="AZ1705" s="443">
        <f>IF(AZ$8="",0,SUM($Y1651:AZ1651)-SUM($Y1703:AZ1703))</f>
        <v>0</v>
      </c>
      <c r="BA1705" s="443">
        <f>IF(BA$8="",0,SUM($Y1651:BA1651)-SUM($Y1703:BA1703))</f>
        <v>0</v>
      </c>
      <c r="BB1705" s="443">
        <f>IF(BB$8="",0,SUM($Y1651:BB1651)-SUM($Y1703:BB1703))</f>
        <v>0</v>
      </c>
      <c r="BC1705" s="443">
        <f>IF(BC$8="",0,SUM($Y1651:BC1651)-SUM($Y1703:BC1703))</f>
        <v>0</v>
      </c>
      <c r="BD1705" s="443">
        <f>IF(BD$8="",0,SUM($Y1651:BD1651)-SUM($Y1703:BD1703))</f>
        <v>0</v>
      </c>
      <c r="BE1705" s="443">
        <f>IF(BE$8="",0,SUM($Y1651:BE1651)-SUM($Y1703:BE1703))</f>
        <v>0</v>
      </c>
      <c r="BF1705" s="443">
        <f>IF(BF$8="",0,SUM($Y1651:BF1651)-SUM($Y1703:BF1703))</f>
        <v>0</v>
      </c>
      <c r="BG1705" s="443">
        <f>IF(BG$8="",0,SUM($Y1651:BG1651)-SUM($Y1703:BG1703))</f>
        <v>0</v>
      </c>
      <c r="BH1705" s="443">
        <f>IF(BH$8="",0,SUM($Y1651:BH1651)-SUM($Y1703:BH1703))</f>
        <v>0</v>
      </c>
      <c r="BI1705" s="443">
        <f>IF(BI$8="",0,SUM($Y1651:BI1651)-SUM($Y1703:BI1703))</f>
        <v>0</v>
      </c>
      <c r="BJ1705" s="443">
        <f>IF(BJ$8="",0,SUM($Y1651:BJ1651)-SUM($Y1703:BJ1703))</f>
        <v>0</v>
      </c>
      <c r="BK1705" s="443">
        <f>IF(BK$8="",0,SUM($Y1651:BK1651)-SUM($Y1703:BK1703))</f>
        <v>0</v>
      </c>
      <c r="BL1705" s="443">
        <f>IF(BL$8="",0,SUM($Y1651:BL1651)-SUM($Y1703:BL1703))</f>
        <v>0</v>
      </c>
      <c r="BM1705" s="443">
        <f>IF(BM$8="",0,SUM($Y1651:BM1651)-SUM($Y1703:BM1703))</f>
        <v>0</v>
      </c>
      <c r="BN1705" s="443">
        <f>IF(BN$8="",0,SUM($Y1651:BN1651)-SUM($Y1703:BN1703))</f>
        <v>0</v>
      </c>
      <c r="BO1705" s="443">
        <f>IF(BO$8="",0,SUM($Y1651:BO1651)-SUM($Y1703:BO1703))</f>
        <v>0</v>
      </c>
      <c r="BP1705" s="443">
        <f>IF(BP$8="",0,SUM($Y1651:BP1651)-SUM($Y1703:BP1703))</f>
        <v>0</v>
      </c>
      <c r="BQ1705" s="443">
        <f>IF(BQ$8="",0,SUM($Y1651:BQ1651)-SUM($Y1703:BQ1703))</f>
        <v>0</v>
      </c>
      <c r="BR1705" s="443">
        <f>IF(BR$8="",0,SUM($Y1651:BR1651)-SUM($Y1703:BR1703))</f>
        <v>0</v>
      </c>
      <c r="BS1705" s="443">
        <f>IF(BS$8="",0,SUM($Y1651:BS1651)-SUM($Y1703:BS1703))</f>
        <v>0</v>
      </c>
      <c r="BT1705" s="443">
        <f>IF(BT$8="",0,SUM($Y1651:BT1651)-SUM($Y1703:BT1703))</f>
        <v>0</v>
      </c>
      <c r="BU1705" s="443">
        <f>IF(BU$8="",0,SUM($Y1651:BU1651)-SUM($Y1703:BU1703))</f>
        <v>0</v>
      </c>
      <c r="BV1705" s="443">
        <f>IF(BV$8="",0,SUM($Y1651:BV1651)-SUM($Y1703:BV1703))</f>
        <v>0</v>
      </c>
      <c r="BW1705" s="443">
        <f>IF(BW$8="",0,SUM($Y1651:BW1651)-SUM($Y1703:BW1703))</f>
        <v>0</v>
      </c>
      <c r="BX1705" s="443">
        <f>IF(BX$8="",0,SUM($Y1651:BX1651)-SUM($Y1703:BX1703))</f>
        <v>0</v>
      </c>
      <c r="BY1705" s="443">
        <f>IF(BY$8="",0,SUM($Y1651:BY1651)-SUM($Y1703:BY1703))</f>
        <v>0</v>
      </c>
      <c r="BZ1705" s="443">
        <f>IF(BZ$8="",0,SUM($Y1651:BZ1651)-SUM($Y1703:BZ1703))</f>
        <v>0</v>
      </c>
      <c r="CA1705" s="443">
        <f>IF(CA$8="",0,SUM($Y1651:CA1651)-SUM($Y1703:CA1703))</f>
        <v>0</v>
      </c>
      <c r="CB1705" s="443">
        <f>IF(CB$8="",0,SUM($Y1651:CB1651)-SUM($Y1703:CB1703))</f>
        <v>0</v>
      </c>
      <c r="CC1705" s="443">
        <f>IF(CC$8="",0,SUM($Y1651:CC1651)-SUM($Y1703:CC1703))</f>
        <v>0</v>
      </c>
      <c r="CD1705" s="443">
        <f>IF(CD$8="",0,SUM($Y1651:CD1651)-SUM($Y1703:CD1703))</f>
        <v>0</v>
      </c>
      <c r="CE1705" s="443">
        <f>IF(CE$8="",0,SUM($Y1651:CE1651)-SUM($Y1703:CE1703))</f>
        <v>0</v>
      </c>
      <c r="CF1705" s="443">
        <f>IF(CF$8="",0,SUM($Y1651:CF1651)-SUM($Y1703:CF1703))</f>
        <v>0</v>
      </c>
      <c r="CG1705" s="443">
        <f>IF(CG$8="",0,SUM($Y1651:CG1651)-SUM($Y1703:CG1703))</f>
        <v>0</v>
      </c>
      <c r="CH1705" s="443">
        <f>IF(CH$8="",0,SUM($Y1651:CH1651)-SUM($Y1703:CH1703))</f>
        <v>0</v>
      </c>
      <c r="CI1705" s="443">
        <f>IF(CI$8="",0,SUM($Y1651:CI1651)-SUM($Y1703:CI1703))</f>
        <v>0</v>
      </c>
      <c r="CJ1705" s="443">
        <f>IF(CJ$8="",0,SUM($Y1651:CJ1651)-SUM($Y1703:CJ1703))</f>
        <v>0</v>
      </c>
      <c r="CK1705" s="443">
        <f>IF(CK$8="",0,SUM($Y1651:CK1651)-SUM($Y1703:CK1703))</f>
        <v>0</v>
      </c>
      <c r="CL1705" s="443">
        <f>IF(CL$8="",0,SUM($Y1651:CL1651)-SUM($Y1703:CL1703))</f>
        <v>0</v>
      </c>
      <c r="CM1705" s="443">
        <f>IF(CM$8="",0,SUM($Y1651:CM1651)-SUM($Y1703:CM1703))</f>
        <v>0</v>
      </c>
      <c r="CN1705" s="443">
        <f>IF(CN$8="",0,SUM($Y1651:CN1651)-SUM($Y1703:CN1703))</f>
        <v>0</v>
      </c>
      <c r="CO1705" s="443">
        <f>IF(CO$8="",0,SUM($Y1651:CO1651)-SUM($Y1703:CO1703))</f>
        <v>0</v>
      </c>
      <c r="CP1705" s="443">
        <f>IF(CP$8="",0,SUM($Y1651:CP1651)-SUM($Y1703:CP1703))</f>
        <v>0</v>
      </c>
      <c r="CQ1705" s="443">
        <f>IF(CQ$8="",0,SUM($Y1651:CQ1651)-SUM($Y1703:CQ1703))</f>
        <v>0</v>
      </c>
      <c r="CR1705" s="443">
        <f>IF(CR$8="",0,SUM($Y1651:CR1651)-SUM($Y1703:CR1703))</f>
        <v>0</v>
      </c>
      <c r="CS1705" s="443">
        <f>IF(CS$8="",0,SUM($Y1651:CS1651)-SUM($Y1703:CS1703))</f>
        <v>0</v>
      </c>
      <c r="CT1705" s="443">
        <f>IF(CT$8="",0,SUM($Y1651:CT1651)-SUM($Y1703:CT1703))</f>
        <v>0</v>
      </c>
      <c r="CU1705" s="443">
        <f>IF(CU$8="",0,SUM($Y1651:CU1651)-SUM($Y1703:CU1703))</f>
        <v>0</v>
      </c>
      <c r="CV1705" s="443">
        <f>IF(CV$8="",0,SUM($Y1651:CV1651)-SUM($Y1703:CV1703))</f>
        <v>0</v>
      </c>
      <c r="CW1705" s="443">
        <f>IF(CW$8="",0,SUM($Y1651:CW1651)-SUM($Y1703:CW1703))</f>
        <v>0</v>
      </c>
      <c r="CX1705" s="443">
        <f>IF(CX$8="",0,SUM($Y1651:CX1651)-SUM($Y1703:CX1703))</f>
        <v>0</v>
      </c>
      <c r="CY1705" s="443">
        <f>IF(CY$8="",0,SUM($Y1651:CY1651)-SUM($Y1703:CY1703))</f>
        <v>0</v>
      </c>
      <c r="CZ1705" s="443">
        <f>IF(CZ$8="",0,SUM($Y1651:CZ1651)-SUM($Y1703:CZ1703))</f>
        <v>0</v>
      </c>
      <c r="DA1705" s="443">
        <f>IF(DA$8="",0,SUM($Y1651:DA1651)-SUM($Y1703:DA1703))</f>
        <v>0</v>
      </c>
      <c r="DB1705" s="443">
        <f>IF(DB$8="",0,SUM($Y1651:DB1651)-SUM($Y1703:DB1703))</f>
        <v>0</v>
      </c>
      <c r="DC1705" s="443">
        <f>IF(DC$8="",0,SUM($Y1651:DC1651)-SUM($Y1703:DC1703))</f>
        <v>0</v>
      </c>
      <c r="DD1705" s="443">
        <f>IF(DD$8="",0,SUM($Y1651:DD1651)-SUM($Y1703:DD1703))</f>
        <v>0</v>
      </c>
      <c r="DE1705" s="443">
        <f>IF(DE$8="",0,SUM($Y1651:DE1651)-SUM($Y1703:DE1703))</f>
        <v>0</v>
      </c>
      <c r="DF1705" s="443">
        <f>IF(DF$8="",0,SUM($Y1651:DF1651)-SUM($Y1703:DF1703))</f>
        <v>0</v>
      </c>
      <c r="DG1705" s="443">
        <f>IF(DG$8="",0,SUM($Y1651:DG1651)-SUM($Y1703:DG1703))</f>
        <v>0</v>
      </c>
      <c r="DH1705" s="443">
        <f>IF(DH$8="",0,SUM($Y1651:DH1651)-SUM($Y1703:DH1703))</f>
        <v>0</v>
      </c>
      <c r="DI1705" s="443">
        <f>IF(DI$8="",0,SUM($Y1651:DI1651)-SUM($Y1703:DI1703))</f>
        <v>0</v>
      </c>
      <c r="DJ1705" s="443">
        <f>IF(DJ$8="",0,SUM($Y1651:DJ1651)-SUM($Y1703:DJ1703))</f>
        <v>0</v>
      </c>
      <c r="DK1705" s="443">
        <f>IF(DK$8="",0,SUM($Y1651:DK1651)-SUM($Y1703:DK1703))</f>
        <v>0</v>
      </c>
      <c r="DL1705" s="443">
        <f>IF(DL$8="",0,SUM($Y1651:DL1651)-SUM($Y1703:DL1703))</f>
        <v>0</v>
      </c>
      <c r="DM1705" s="443">
        <f>IF(DM$8="",0,SUM($Y1651:DM1651)-SUM($Y1703:DM1703))</f>
        <v>0</v>
      </c>
      <c r="DN1705" s="443">
        <f>IF(DN$8="",0,SUM($Y1651:DN1651)-SUM($Y1703:DN1703))</f>
        <v>0</v>
      </c>
      <c r="DO1705" s="443">
        <f>IF(DO$8="",0,SUM($Y1651:DO1651)-SUM($Y1703:DO1703))</f>
        <v>0</v>
      </c>
      <c r="DP1705" s="443">
        <f>IF(DP$8="",0,SUM($Y1651:DP1651)-SUM($Y1703:DP1703))</f>
        <v>0</v>
      </c>
      <c r="DQ1705" s="443">
        <f>IF(DQ$8="",0,SUM($Y1651:DQ1651)-SUM($Y1703:DQ1703))</f>
        <v>0</v>
      </c>
      <c r="DR1705" s="443">
        <f>IF(DR$8="",0,SUM($Y1651:DR1651)-SUM($Y1703:DR1703))</f>
        <v>0</v>
      </c>
      <c r="DS1705" s="443">
        <f>IF(DS$8="",0,SUM($Y1651:DS1651)-SUM($Y1703:DS1703))</f>
        <v>0</v>
      </c>
      <c r="DT1705" s="443">
        <f>IF(DT$8="",0,SUM($Y1651:DT1651)-SUM($Y1703:DT1703))</f>
        <v>0</v>
      </c>
      <c r="DU1705" s="3"/>
      <c r="DV1705" s="3"/>
    </row>
    <row r="1706" spans="1:126" ht="4.2" customHeight="1">
      <c r="A1706" s="1"/>
      <c r="B1706" s="444"/>
      <c r="C1706" s="444"/>
      <c r="D1706" s="444"/>
      <c r="E1706" s="445"/>
      <c r="F1706" s="446"/>
      <c r="G1706" s="447"/>
      <c r="H1706" s="444"/>
      <c r="I1706" s="444"/>
      <c r="J1706" s="444"/>
      <c r="K1706" s="444"/>
      <c r="L1706" s="444"/>
      <c r="M1706" s="448"/>
      <c r="N1706" s="444"/>
      <c r="O1706" s="444"/>
      <c r="P1706" s="448"/>
      <c r="Q1706" s="444"/>
      <c r="R1706" s="444"/>
      <c r="S1706" s="448"/>
      <c r="T1706" s="449"/>
      <c r="U1706" s="450"/>
      <c r="V1706" s="444"/>
      <c r="W1706" s="451"/>
      <c r="X1706" s="452"/>
      <c r="Y1706" s="453"/>
      <c r="Z1706" s="454"/>
      <c r="AA1706" s="455"/>
      <c r="AB1706" s="455"/>
      <c r="AC1706" s="455"/>
      <c r="AD1706" s="455"/>
      <c r="AE1706" s="455"/>
      <c r="AF1706" s="455"/>
      <c r="AG1706" s="455"/>
      <c r="AH1706" s="455"/>
      <c r="AI1706" s="455"/>
      <c r="AJ1706" s="455"/>
      <c r="AK1706" s="455"/>
      <c r="AL1706" s="455"/>
      <c r="AM1706" s="455"/>
      <c r="AN1706" s="455"/>
      <c r="AO1706" s="455"/>
      <c r="AP1706" s="455"/>
      <c r="AQ1706" s="455"/>
      <c r="AR1706" s="455"/>
      <c r="AS1706" s="455"/>
      <c r="AT1706" s="455"/>
      <c r="AU1706" s="455"/>
      <c r="AV1706" s="455"/>
      <c r="AW1706" s="455"/>
      <c r="AX1706" s="455"/>
      <c r="AY1706" s="455"/>
      <c r="AZ1706" s="455"/>
      <c r="BA1706" s="455"/>
      <c r="BB1706" s="455"/>
      <c r="BC1706" s="455"/>
      <c r="BD1706" s="455"/>
      <c r="BE1706" s="455"/>
      <c r="BF1706" s="455"/>
      <c r="BG1706" s="455"/>
      <c r="BH1706" s="455"/>
      <c r="BI1706" s="455"/>
      <c r="BJ1706" s="455"/>
      <c r="BK1706" s="455"/>
      <c r="BL1706" s="455"/>
      <c r="BM1706" s="455"/>
      <c r="BN1706" s="455"/>
      <c r="BO1706" s="455"/>
      <c r="BP1706" s="455"/>
      <c r="BQ1706" s="455"/>
      <c r="BR1706" s="455"/>
      <c r="BS1706" s="455"/>
      <c r="BT1706" s="455"/>
      <c r="BU1706" s="455"/>
      <c r="BV1706" s="455"/>
      <c r="BW1706" s="455"/>
      <c r="BX1706" s="455"/>
      <c r="BY1706" s="455"/>
      <c r="BZ1706" s="455"/>
      <c r="CA1706" s="455"/>
      <c r="CB1706" s="455"/>
      <c r="CC1706" s="455"/>
      <c r="CD1706" s="455"/>
      <c r="CE1706" s="455"/>
      <c r="CF1706" s="455"/>
      <c r="CG1706" s="455"/>
      <c r="CH1706" s="455"/>
      <c r="CI1706" s="455"/>
      <c r="CJ1706" s="455"/>
      <c r="CK1706" s="455"/>
      <c r="CL1706" s="455"/>
      <c r="CM1706" s="455"/>
      <c r="CN1706" s="455"/>
      <c r="CO1706" s="455"/>
      <c r="CP1706" s="455"/>
      <c r="CQ1706" s="455"/>
      <c r="CR1706" s="455"/>
      <c r="CS1706" s="455"/>
      <c r="CT1706" s="455"/>
      <c r="CU1706" s="455"/>
      <c r="CV1706" s="455"/>
      <c r="CW1706" s="455"/>
      <c r="CX1706" s="455"/>
      <c r="CY1706" s="455"/>
      <c r="CZ1706" s="455"/>
      <c r="DA1706" s="455"/>
      <c r="DB1706" s="455"/>
      <c r="DC1706" s="455"/>
      <c r="DD1706" s="455"/>
      <c r="DE1706" s="455"/>
      <c r="DF1706" s="455"/>
      <c r="DG1706" s="455"/>
      <c r="DH1706" s="455"/>
      <c r="DI1706" s="455"/>
      <c r="DJ1706" s="455"/>
      <c r="DK1706" s="455"/>
      <c r="DL1706" s="455"/>
      <c r="DM1706" s="455"/>
      <c r="DN1706" s="455"/>
      <c r="DO1706" s="455"/>
      <c r="DP1706" s="455"/>
      <c r="DQ1706" s="455"/>
      <c r="DR1706" s="455"/>
      <c r="DS1706" s="455"/>
      <c r="DT1706" s="455"/>
      <c r="DU1706" s="1"/>
      <c r="DV1706" s="1"/>
    </row>
    <row r="1707" spans="1:126" ht="4.2" customHeight="1">
      <c r="A1707" s="1"/>
      <c r="B1707" s="425"/>
      <c r="C1707" s="425"/>
      <c r="D1707" s="425"/>
      <c r="E1707" s="426"/>
      <c r="F1707" s="427"/>
      <c r="G1707" s="428"/>
      <c r="H1707" s="425"/>
      <c r="I1707" s="425"/>
      <c r="J1707" s="425"/>
      <c r="K1707" s="425"/>
      <c r="L1707" s="425"/>
      <c r="M1707" s="429"/>
      <c r="N1707" s="430"/>
      <c r="O1707" s="425"/>
      <c r="P1707" s="431"/>
      <c r="Q1707" s="425"/>
      <c r="R1707" s="425"/>
      <c r="S1707" s="431"/>
      <c r="T1707" s="432"/>
      <c r="U1707" s="433"/>
      <c r="V1707" s="425"/>
      <c r="W1707" s="434"/>
      <c r="X1707" s="434"/>
      <c r="Y1707" s="434"/>
      <c r="Z1707" s="434"/>
      <c r="AA1707" s="434"/>
      <c r="AB1707" s="434"/>
      <c r="AC1707" s="434"/>
      <c r="AD1707" s="434"/>
      <c r="AE1707" s="434"/>
      <c r="AF1707" s="434"/>
      <c r="AG1707" s="434"/>
      <c r="AH1707" s="434"/>
      <c r="AI1707" s="434"/>
      <c r="AJ1707" s="434"/>
      <c r="AK1707" s="434"/>
      <c r="AL1707" s="434"/>
      <c r="AM1707" s="434"/>
      <c r="AN1707" s="434"/>
      <c r="AO1707" s="434"/>
      <c r="AP1707" s="434"/>
      <c r="AQ1707" s="434"/>
      <c r="AR1707" s="434"/>
      <c r="AS1707" s="434"/>
      <c r="AT1707" s="434"/>
      <c r="AU1707" s="434"/>
      <c r="AV1707" s="434"/>
      <c r="AW1707" s="434"/>
      <c r="AX1707" s="434"/>
      <c r="AY1707" s="434"/>
      <c r="AZ1707" s="434"/>
      <c r="BA1707" s="434"/>
      <c r="BB1707" s="434"/>
      <c r="BC1707" s="434"/>
      <c r="BD1707" s="434"/>
      <c r="BE1707" s="434"/>
      <c r="BF1707" s="434"/>
      <c r="BG1707" s="434"/>
      <c r="BH1707" s="434"/>
      <c r="BI1707" s="434"/>
      <c r="BJ1707" s="434"/>
      <c r="BK1707" s="434"/>
      <c r="BL1707" s="434"/>
      <c r="BM1707" s="434"/>
      <c r="BN1707" s="434"/>
      <c r="BO1707" s="434"/>
      <c r="BP1707" s="434"/>
      <c r="BQ1707" s="434"/>
      <c r="BR1707" s="434"/>
      <c r="BS1707" s="434"/>
      <c r="BT1707" s="434"/>
      <c r="BU1707" s="434"/>
      <c r="BV1707" s="434"/>
      <c r="BW1707" s="434"/>
      <c r="BX1707" s="434"/>
      <c r="BY1707" s="434"/>
      <c r="BZ1707" s="434"/>
      <c r="CA1707" s="434"/>
      <c r="CB1707" s="434"/>
      <c r="CC1707" s="434"/>
      <c r="CD1707" s="434"/>
      <c r="CE1707" s="434"/>
      <c r="CF1707" s="434"/>
      <c r="CG1707" s="434"/>
      <c r="CH1707" s="434"/>
      <c r="CI1707" s="434"/>
      <c r="CJ1707" s="434"/>
      <c r="CK1707" s="434"/>
      <c r="CL1707" s="434"/>
      <c r="CM1707" s="434"/>
      <c r="CN1707" s="434"/>
      <c r="CO1707" s="434"/>
      <c r="CP1707" s="434"/>
      <c r="CQ1707" s="434"/>
      <c r="CR1707" s="434"/>
      <c r="CS1707" s="434"/>
      <c r="CT1707" s="434"/>
      <c r="CU1707" s="434"/>
      <c r="CV1707" s="434"/>
      <c r="CW1707" s="434"/>
      <c r="CX1707" s="434"/>
      <c r="CY1707" s="434"/>
      <c r="CZ1707" s="434"/>
      <c r="DA1707" s="434"/>
      <c r="DB1707" s="434"/>
      <c r="DC1707" s="434"/>
      <c r="DD1707" s="434"/>
      <c r="DE1707" s="434"/>
      <c r="DF1707" s="434"/>
      <c r="DG1707" s="434"/>
      <c r="DH1707" s="434"/>
      <c r="DI1707" s="434"/>
      <c r="DJ1707" s="434"/>
      <c r="DK1707" s="434"/>
      <c r="DL1707" s="434"/>
      <c r="DM1707" s="434"/>
      <c r="DN1707" s="434"/>
      <c r="DO1707" s="434"/>
      <c r="DP1707" s="434"/>
      <c r="DQ1707" s="434"/>
      <c r="DR1707" s="434"/>
      <c r="DS1707" s="434"/>
      <c r="DT1707" s="434"/>
      <c r="DU1707" s="1"/>
      <c r="DV1707" s="1"/>
    </row>
    <row r="1708" spans="1:126" s="23" customFormat="1">
      <c r="A1708" s="19"/>
      <c r="B1708" s="200" t="s">
        <v>241</v>
      </c>
      <c r="C1708" s="19"/>
      <c r="D1708" s="200"/>
      <c r="E1708" s="273"/>
      <c r="F1708" s="52"/>
      <c r="G1708" s="236"/>
      <c r="H1708" s="19"/>
      <c r="I1708" s="19"/>
      <c r="J1708" s="19"/>
      <c r="K1708" s="19"/>
      <c r="L1708" s="19"/>
      <c r="M1708" s="20"/>
      <c r="N1708" s="200"/>
      <c r="O1708" s="19"/>
      <c r="P1708" s="20"/>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19"/>
      <c r="DV1708" s="19"/>
    </row>
    <row r="1709" spans="1:126" ht="4.2" customHeight="1">
      <c r="A1709" s="1"/>
      <c r="B1709" s="1"/>
      <c r="C1709" s="1"/>
      <c r="D1709" s="1"/>
      <c r="E1709" s="267"/>
      <c r="F1709" s="48"/>
      <c r="G1709" s="235"/>
      <c r="H1709" s="1"/>
      <c r="I1709" s="1"/>
      <c r="J1709" s="1"/>
      <c r="K1709" s="1"/>
      <c r="L1709" s="1"/>
      <c r="M1709" s="5"/>
      <c r="N1709" s="19"/>
      <c r="O1709" s="1"/>
      <c r="P1709" s="5"/>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1"/>
      <c r="DV1709" s="1"/>
    </row>
    <row r="1710" spans="1:126" s="23" customFormat="1">
      <c r="A1710" s="19"/>
      <c r="B1710" s="200" t="s">
        <v>246</v>
      </c>
      <c r="C1710" s="19"/>
      <c r="D1710" s="19"/>
      <c r="E1710" s="273"/>
      <c r="F1710" s="52"/>
      <c r="G1710" s="236"/>
      <c r="H1710" s="19"/>
      <c r="I1710" s="232"/>
      <c r="J1710" s="232"/>
      <c r="K1710" s="232"/>
      <c r="L1710" s="232"/>
      <c r="M1710" s="235"/>
      <c r="N1710" s="232"/>
      <c r="O1710" s="232"/>
      <c r="P1710" s="235"/>
      <c r="Q1710" s="232"/>
      <c r="R1710" s="232"/>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19"/>
      <c r="DV1710" s="19"/>
    </row>
    <row r="1711" spans="1:126" ht="4.2" customHeight="1">
      <c r="A1711" s="1"/>
      <c r="B1711" s="1"/>
      <c r="C1711" s="1"/>
      <c r="D1711" s="1"/>
      <c r="E1711" s="267"/>
      <c r="F1711" s="48"/>
      <c r="G1711" s="235"/>
      <c r="H1711" s="1"/>
      <c r="I1711" s="1"/>
      <c r="J1711" s="1"/>
      <c r="K1711" s="1"/>
      <c r="L1711" s="1"/>
      <c r="M1711" s="5"/>
      <c r="N1711" s="1"/>
      <c r="O1711" s="1"/>
      <c r="P1711" s="5"/>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1"/>
      <c r="DV1711" s="1"/>
    </row>
    <row r="1712" spans="1:126" s="4" customFormat="1" ht="12.6" thickBot="1">
      <c r="A1712" s="3"/>
      <c r="B1712" s="435"/>
      <c r="C1712" s="436"/>
      <c r="D1712" s="436"/>
      <c r="E1712" s="437" t="s">
        <v>28</v>
      </c>
      <c r="F1712" s="438"/>
      <c r="G1712" s="414" t="s">
        <v>6</v>
      </c>
      <c r="H1712" s="36" t="s">
        <v>247</v>
      </c>
      <c r="I1712" s="36"/>
      <c r="J1712" s="36"/>
      <c r="K1712" s="36"/>
      <c r="L1712" s="36"/>
      <c r="M1712" s="37"/>
      <c r="N1712" s="36" t="str">
        <f>Главная!$Y$8</f>
        <v>итого</v>
      </c>
      <c r="O1712" s="36"/>
      <c r="P1712" s="5"/>
      <c r="Q1712" s="36" t="s">
        <v>27</v>
      </c>
      <c r="R1712" s="439"/>
      <c r="S1712" s="439"/>
      <c r="T1712" s="439"/>
      <c r="U1712" s="439"/>
      <c r="V1712" s="439"/>
      <c r="W1712" s="440">
        <f>SUM($Y1712:$DU1712)</f>
        <v>0</v>
      </c>
      <c r="X1712" s="440"/>
      <c r="Y1712" s="441"/>
      <c r="Z1712" s="442"/>
      <c r="AA1712" s="443">
        <f>IF(AA$8="",0,Z1663)</f>
        <v>0</v>
      </c>
      <c r="AB1712" s="443">
        <f t="shared" ref="AB1712:CM1712" si="3289">IF(AB$8="",0,AA1663)</f>
        <v>0</v>
      </c>
      <c r="AC1712" s="443">
        <f t="shared" si="3289"/>
        <v>0</v>
      </c>
      <c r="AD1712" s="443">
        <f t="shared" si="3289"/>
        <v>0</v>
      </c>
      <c r="AE1712" s="443">
        <f t="shared" si="3289"/>
        <v>0</v>
      </c>
      <c r="AF1712" s="443">
        <f t="shared" si="3289"/>
        <v>0</v>
      </c>
      <c r="AG1712" s="443">
        <f t="shared" si="3289"/>
        <v>0</v>
      </c>
      <c r="AH1712" s="443">
        <f t="shared" si="3289"/>
        <v>0</v>
      </c>
      <c r="AI1712" s="443">
        <f t="shared" si="3289"/>
        <v>0</v>
      </c>
      <c r="AJ1712" s="443">
        <f t="shared" si="3289"/>
        <v>0</v>
      </c>
      <c r="AK1712" s="443">
        <f t="shared" si="3289"/>
        <v>0</v>
      </c>
      <c r="AL1712" s="443">
        <f t="shared" si="3289"/>
        <v>0</v>
      </c>
      <c r="AM1712" s="443">
        <f t="shared" si="3289"/>
        <v>0</v>
      </c>
      <c r="AN1712" s="443">
        <f t="shared" si="3289"/>
        <v>0</v>
      </c>
      <c r="AO1712" s="443">
        <f t="shared" si="3289"/>
        <v>0</v>
      </c>
      <c r="AP1712" s="443">
        <f t="shared" si="3289"/>
        <v>0</v>
      </c>
      <c r="AQ1712" s="443">
        <f t="shared" si="3289"/>
        <v>0</v>
      </c>
      <c r="AR1712" s="443">
        <f t="shared" si="3289"/>
        <v>0</v>
      </c>
      <c r="AS1712" s="443">
        <f t="shared" si="3289"/>
        <v>0</v>
      </c>
      <c r="AT1712" s="443">
        <f t="shared" si="3289"/>
        <v>0</v>
      </c>
      <c r="AU1712" s="443">
        <f t="shared" si="3289"/>
        <v>0</v>
      </c>
      <c r="AV1712" s="443">
        <f t="shared" si="3289"/>
        <v>0</v>
      </c>
      <c r="AW1712" s="443">
        <f t="shared" si="3289"/>
        <v>0</v>
      </c>
      <c r="AX1712" s="443">
        <f t="shared" si="3289"/>
        <v>0</v>
      </c>
      <c r="AY1712" s="443">
        <f t="shared" si="3289"/>
        <v>0</v>
      </c>
      <c r="AZ1712" s="443">
        <f t="shared" si="3289"/>
        <v>0</v>
      </c>
      <c r="BA1712" s="443">
        <f t="shared" si="3289"/>
        <v>0</v>
      </c>
      <c r="BB1712" s="443">
        <f t="shared" si="3289"/>
        <v>0</v>
      </c>
      <c r="BC1712" s="443">
        <f t="shared" si="3289"/>
        <v>0</v>
      </c>
      <c r="BD1712" s="443">
        <f t="shared" si="3289"/>
        <v>0</v>
      </c>
      <c r="BE1712" s="443">
        <f t="shared" si="3289"/>
        <v>0</v>
      </c>
      <c r="BF1712" s="443">
        <f t="shared" si="3289"/>
        <v>0</v>
      </c>
      <c r="BG1712" s="443">
        <f t="shared" si="3289"/>
        <v>0</v>
      </c>
      <c r="BH1712" s="443">
        <f t="shared" si="3289"/>
        <v>0</v>
      </c>
      <c r="BI1712" s="443">
        <f t="shared" si="3289"/>
        <v>0</v>
      </c>
      <c r="BJ1712" s="443">
        <f t="shared" si="3289"/>
        <v>0</v>
      </c>
      <c r="BK1712" s="443">
        <f t="shared" si="3289"/>
        <v>0</v>
      </c>
      <c r="BL1712" s="443">
        <f t="shared" si="3289"/>
        <v>0</v>
      </c>
      <c r="BM1712" s="443">
        <f t="shared" si="3289"/>
        <v>0</v>
      </c>
      <c r="BN1712" s="443">
        <f t="shared" si="3289"/>
        <v>0</v>
      </c>
      <c r="BO1712" s="443">
        <f t="shared" si="3289"/>
        <v>0</v>
      </c>
      <c r="BP1712" s="443">
        <f t="shared" si="3289"/>
        <v>0</v>
      </c>
      <c r="BQ1712" s="443">
        <f t="shared" si="3289"/>
        <v>0</v>
      </c>
      <c r="BR1712" s="443">
        <f t="shared" si="3289"/>
        <v>0</v>
      </c>
      <c r="BS1712" s="443">
        <f t="shared" si="3289"/>
        <v>0</v>
      </c>
      <c r="BT1712" s="443">
        <f t="shared" si="3289"/>
        <v>0</v>
      </c>
      <c r="BU1712" s="443">
        <f t="shared" si="3289"/>
        <v>0</v>
      </c>
      <c r="BV1712" s="443">
        <f t="shared" si="3289"/>
        <v>0</v>
      </c>
      <c r="BW1712" s="443">
        <f t="shared" si="3289"/>
        <v>0</v>
      </c>
      <c r="BX1712" s="443">
        <f t="shared" si="3289"/>
        <v>0</v>
      </c>
      <c r="BY1712" s="443">
        <f t="shared" si="3289"/>
        <v>0</v>
      </c>
      <c r="BZ1712" s="443">
        <f t="shared" si="3289"/>
        <v>0</v>
      </c>
      <c r="CA1712" s="443">
        <f t="shared" si="3289"/>
        <v>0</v>
      </c>
      <c r="CB1712" s="443">
        <f t="shared" si="3289"/>
        <v>0</v>
      </c>
      <c r="CC1712" s="443">
        <f t="shared" si="3289"/>
        <v>0</v>
      </c>
      <c r="CD1712" s="443">
        <f t="shared" si="3289"/>
        <v>0</v>
      </c>
      <c r="CE1712" s="443">
        <f t="shared" si="3289"/>
        <v>0</v>
      </c>
      <c r="CF1712" s="443">
        <f t="shared" si="3289"/>
        <v>0</v>
      </c>
      <c r="CG1712" s="443">
        <f t="shared" si="3289"/>
        <v>0</v>
      </c>
      <c r="CH1712" s="443">
        <f t="shared" si="3289"/>
        <v>0</v>
      </c>
      <c r="CI1712" s="443">
        <f t="shared" si="3289"/>
        <v>0</v>
      </c>
      <c r="CJ1712" s="443">
        <f t="shared" si="3289"/>
        <v>0</v>
      </c>
      <c r="CK1712" s="443">
        <f t="shared" si="3289"/>
        <v>0</v>
      </c>
      <c r="CL1712" s="443">
        <f t="shared" si="3289"/>
        <v>0</v>
      </c>
      <c r="CM1712" s="443">
        <f t="shared" si="3289"/>
        <v>0</v>
      </c>
      <c r="CN1712" s="443">
        <f t="shared" ref="CN1712:DT1712" si="3290">IF(CN$8="",0,CM1663)</f>
        <v>0</v>
      </c>
      <c r="CO1712" s="443">
        <f t="shared" si="3290"/>
        <v>0</v>
      </c>
      <c r="CP1712" s="443">
        <f t="shared" si="3290"/>
        <v>0</v>
      </c>
      <c r="CQ1712" s="443">
        <f t="shared" si="3290"/>
        <v>0</v>
      </c>
      <c r="CR1712" s="443">
        <f t="shared" si="3290"/>
        <v>0</v>
      </c>
      <c r="CS1712" s="443">
        <f t="shared" si="3290"/>
        <v>0</v>
      </c>
      <c r="CT1712" s="443">
        <f t="shared" si="3290"/>
        <v>0</v>
      </c>
      <c r="CU1712" s="443">
        <f t="shared" si="3290"/>
        <v>0</v>
      </c>
      <c r="CV1712" s="443">
        <f t="shared" si="3290"/>
        <v>0</v>
      </c>
      <c r="CW1712" s="443">
        <f t="shared" si="3290"/>
        <v>0</v>
      </c>
      <c r="CX1712" s="443">
        <f t="shared" si="3290"/>
        <v>0</v>
      </c>
      <c r="CY1712" s="443">
        <f t="shared" si="3290"/>
        <v>0</v>
      </c>
      <c r="CZ1712" s="443">
        <f t="shared" si="3290"/>
        <v>0</v>
      </c>
      <c r="DA1712" s="443">
        <f t="shared" si="3290"/>
        <v>0</v>
      </c>
      <c r="DB1712" s="443">
        <f t="shared" si="3290"/>
        <v>0</v>
      </c>
      <c r="DC1712" s="443">
        <f t="shared" si="3290"/>
        <v>0</v>
      </c>
      <c r="DD1712" s="443">
        <f t="shared" si="3290"/>
        <v>0</v>
      </c>
      <c r="DE1712" s="443">
        <f t="shared" si="3290"/>
        <v>0</v>
      </c>
      <c r="DF1712" s="443">
        <f t="shared" si="3290"/>
        <v>0</v>
      </c>
      <c r="DG1712" s="443">
        <f t="shared" si="3290"/>
        <v>0</v>
      </c>
      <c r="DH1712" s="443">
        <f t="shared" si="3290"/>
        <v>0</v>
      </c>
      <c r="DI1712" s="443">
        <f t="shared" si="3290"/>
        <v>0</v>
      </c>
      <c r="DJ1712" s="443">
        <f t="shared" si="3290"/>
        <v>0</v>
      </c>
      <c r="DK1712" s="443">
        <f t="shared" si="3290"/>
        <v>0</v>
      </c>
      <c r="DL1712" s="443">
        <f t="shared" si="3290"/>
        <v>0</v>
      </c>
      <c r="DM1712" s="443">
        <f t="shared" si="3290"/>
        <v>0</v>
      </c>
      <c r="DN1712" s="443">
        <f t="shared" si="3290"/>
        <v>0</v>
      </c>
      <c r="DO1712" s="443">
        <f t="shared" si="3290"/>
        <v>0</v>
      </c>
      <c r="DP1712" s="443">
        <f t="shared" si="3290"/>
        <v>0</v>
      </c>
      <c r="DQ1712" s="443">
        <f t="shared" si="3290"/>
        <v>0</v>
      </c>
      <c r="DR1712" s="443">
        <f t="shared" si="3290"/>
        <v>0</v>
      </c>
      <c r="DS1712" s="443">
        <f t="shared" si="3290"/>
        <v>0</v>
      </c>
      <c r="DT1712" s="443">
        <f t="shared" si="3290"/>
        <v>0</v>
      </c>
      <c r="DU1712" s="3"/>
      <c r="DV1712" s="3"/>
    </row>
    <row r="1713" spans="1:126" ht="4.2" customHeight="1">
      <c r="A1713" s="1"/>
      <c r="B1713" s="444"/>
      <c r="C1713" s="444"/>
      <c r="D1713" s="444"/>
      <c r="E1713" s="445"/>
      <c r="F1713" s="446"/>
      <c r="G1713" s="447"/>
      <c r="H1713" s="444"/>
      <c r="I1713" s="444"/>
      <c r="J1713" s="444"/>
      <c r="K1713" s="444"/>
      <c r="L1713" s="444"/>
      <c r="M1713" s="448"/>
      <c r="N1713" s="444"/>
      <c r="O1713" s="444"/>
      <c r="P1713" s="448"/>
      <c r="Q1713" s="444"/>
      <c r="R1713" s="444"/>
      <c r="S1713" s="448"/>
      <c r="T1713" s="449"/>
      <c r="U1713" s="450"/>
      <c r="V1713" s="444"/>
      <c r="W1713" s="451"/>
      <c r="X1713" s="452"/>
      <c r="Y1713" s="453"/>
      <c r="Z1713" s="454"/>
      <c r="AA1713" s="455"/>
      <c r="AB1713" s="455"/>
      <c r="AC1713" s="455"/>
      <c r="AD1713" s="455"/>
      <c r="AE1713" s="455"/>
      <c r="AF1713" s="455"/>
      <c r="AG1713" s="455"/>
      <c r="AH1713" s="455"/>
      <c r="AI1713" s="455"/>
      <c r="AJ1713" s="455"/>
      <c r="AK1713" s="455"/>
      <c r="AL1713" s="455"/>
      <c r="AM1713" s="455"/>
      <c r="AN1713" s="455"/>
      <c r="AO1713" s="455"/>
      <c r="AP1713" s="455"/>
      <c r="AQ1713" s="455"/>
      <c r="AR1713" s="455"/>
      <c r="AS1713" s="455"/>
      <c r="AT1713" s="455"/>
      <c r="AU1713" s="455"/>
      <c r="AV1713" s="455"/>
      <c r="AW1713" s="455"/>
      <c r="AX1713" s="455"/>
      <c r="AY1713" s="455"/>
      <c r="AZ1713" s="455"/>
      <c r="BA1713" s="455"/>
      <c r="BB1713" s="455"/>
      <c r="BC1713" s="455"/>
      <c r="BD1713" s="455"/>
      <c r="BE1713" s="455"/>
      <c r="BF1713" s="455"/>
      <c r="BG1713" s="455"/>
      <c r="BH1713" s="455"/>
      <c r="BI1713" s="455"/>
      <c r="BJ1713" s="455"/>
      <c r="BK1713" s="455"/>
      <c r="BL1713" s="455"/>
      <c r="BM1713" s="455"/>
      <c r="BN1713" s="455"/>
      <c r="BO1713" s="455"/>
      <c r="BP1713" s="455"/>
      <c r="BQ1713" s="455"/>
      <c r="BR1713" s="455"/>
      <c r="BS1713" s="455"/>
      <c r="BT1713" s="455"/>
      <c r="BU1713" s="455"/>
      <c r="BV1713" s="455"/>
      <c r="BW1713" s="455"/>
      <c r="BX1713" s="455"/>
      <c r="BY1713" s="455"/>
      <c r="BZ1713" s="455"/>
      <c r="CA1713" s="455"/>
      <c r="CB1713" s="455"/>
      <c r="CC1713" s="455"/>
      <c r="CD1713" s="455"/>
      <c r="CE1713" s="455"/>
      <c r="CF1713" s="455"/>
      <c r="CG1713" s="455"/>
      <c r="CH1713" s="455"/>
      <c r="CI1713" s="455"/>
      <c r="CJ1713" s="455"/>
      <c r="CK1713" s="455"/>
      <c r="CL1713" s="455"/>
      <c r="CM1713" s="455"/>
      <c r="CN1713" s="455"/>
      <c r="CO1713" s="455"/>
      <c r="CP1713" s="455"/>
      <c r="CQ1713" s="455"/>
      <c r="CR1713" s="455"/>
      <c r="CS1713" s="455"/>
      <c r="CT1713" s="455"/>
      <c r="CU1713" s="455"/>
      <c r="CV1713" s="455"/>
      <c r="CW1713" s="455"/>
      <c r="CX1713" s="455"/>
      <c r="CY1713" s="455"/>
      <c r="CZ1713" s="455"/>
      <c r="DA1713" s="455"/>
      <c r="DB1713" s="455"/>
      <c r="DC1713" s="455"/>
      <c r="DD1713" s="455"/>
      <c r="DE1713" s="455"/>
      <c r="DF1713" s="455"/>
      <c r="DG1713" s="455"/>
      <c r="DH1713" s="455"/>
      <c r="DI1713" s="455"/>
      <c r="DJ1713" s="455"/>
      <c r="DK1713" s="455"/>
      <c r="DL1713" s="455"/>
      <c r="DM1713" s="455"/>
      <c r="DN1713" s="455"/>
      <c r="DO1713" s="455"/>
      <c r="DP1713" s="455"/>
      <c r="DQ1713" s="455"/>
      <c r="DR1713" s="455"/>
      <c r="DS1713" s="455"/>
      <c r="DT1713" s="455"/>
      <c r="DU1713" s="1"/>
      <c r="DV1713" s="1"/>
    </row>
    <row r="1714" spans="1:126" s="4" customFormat="1" ht="12.6" thickBot="1">
      <c r="A1714" s="3"/>
      <c r="B1714" s="435"/>
      <c r="C1714" s="436"/>
      <c r="D1714" s="436"/>
      <c r="E1714" s="437" t="s">
        <v>136</v>
      </c>
      <c r="F1714" s="438"/>
      <c r="G1714" s="414" t="s">
        <v>6</v>
      </c>
      <c r="H1714" s="36" t="s">
        <v>248</v>
      </c>
      <c r="I1714" s="36"/>
      <c r="J1714" s="36"/>
      <c r="K1714" s="36"/>
      <c r="L1714" s="36"/>
      <c r="M1714" s="37"/>
      <c r="N1714" s="36" t="str">
        <f>Главная!$Y$8</f>
        <v>итого</v>
      </c>
      <c r="O1714" s="36"/>
      <c r="P1714" s="5"/>
      <c r="Q1714" s="36" t="s">
        <v>27</v>
      </c>
      <c r="R1714" s="439"/>
      <c r="S1714" s="439"/>
      <c r="T1714" s="439"/>
      <c r="U1714" s="439"/>
      <c r="V1714" s="439"/>
      <c r="W1714" s="440"/>
      <c r="X1714" s="440"/>
      <c r="Y1714" s="441"/>
      <c r="Z1714" s="442"/>
      <c r="AA1714" s="443">
        <f>IF(AA$8="",0,SUM($Y1663:AA1663)-SUM($Y1712:AA1712))</f>
        <v>0</v>
      </c>
      <c r="AB1714" s="443">
        <f>IF(AB$8="",0,SUM($Y1663:AB1663)-SUM($Y1712:AB1712))</f>
        <v>0</v>
      </c>
      <c r="AC1714" s="443">
        <f>IF(AC$8="",0,SUM($Y1663:AC1663)-SUM($Y1712:AC1712))</f>
        <v>0</v>
      </c>
      <c r="AD1714" s="443">
        <f>IF(AD$8="",0,SUM($Y1663:AD1663)-SUM($Y1712:AD1712))</f>
        <v>0</v>
      </c>
      <c r="AE1714" s="443">
        <f>IF(AE$8="",0,SUM($Y1663:AE1663)-SUM($Y1712:AE1712))</f>
        <v>0</v>
      </c>
      <c r="AF1714" s="443">
        <f>IF(AF$8="",0,SUM($Y1663:AF1663)-SUM($Y1712:AF1712))</f>
        <v>0</v>
      </c>
      <c r="AG1714" s="443">
        <f>IF(AG$8="",0,SUM($Y1663:AG1663)-SUM($Y1712:AG1712))</f>
        <v>0</v>
      </c>
      <c r="AH1714" s="443">
        <f>IF(AH$8="",0,SUM($Y1663:AH1663)-SUM($Y1712:AH1712))</f>
        <v>0</v>
      </c>
      <c r="AI1714" s="443">
        <f>IF(AI$8="",0,SUM($Y1663:AI1663)-SUM($Y1712:AI1712))</f>
        <v>0</v>
      </c>
      <c r="AJ1714" s="443">
        <f>IF(AJ$8="",0,SUM($Y1663:AJ1663)-SUM($Y1712:AJ1712))</f>
        <v>0</v>
      </c>
      <c r="AK1714" s="443">
        <f>IF(AK$8="",0,SUM($Y1663:AK1663)-SUM($Y1712:AK1712))</f>
        <v>0</v>
      </c>
      <c r="AL1714" s="443">
        <f>IF(AL$8="",0,SUM($Y1663:AL1663)-SUM($Y1712:AL1712))</f>
        <v>0</v>
      </c>
      <c r="AM1714" s="443">
        <f>IF(AM$8="",0,SUM($Y1663:AM1663)-SUM($Y1712:AM1712))</f>
        <v>0</v>
      </c>
      <c r="AN1714" s="443">
        <f>IF(AN$8="",0,SUM($Y1663:AN1663)-SUM($Y1712:AN1712))</f>
        <v>0</v>
      </c>
      <c r="AO1714" s="443">
        <f>IF(AO$8="",0,SUM($Y1663:AO1663)-SUM($Y1712:AO1712))</f>
        <v>0</v>
      </c>
      <c r="AP1714" s="443">
        <f>IF(AP$8="",0,SUM($Y1663:AP1663)-SUM($Y1712:AP1712))</f>
        <v>0</v>
      </c>
      <c r="AQ1714" s="443">
        <f>IF(AQ$8="",0,SUM($Y1663:AQ1663)-SUM($Y1712:AQ1712))</f>
        <v>0</v>
      </c>
      <c r="AR1714" s="443">
        <f>IF(AR$8="",0,SUM($Y1663:AR1663)-SUM($Y1712:AR1712))</f>
        <v>0</v>
      </c>
      <c r="AS1714" s="443">
        <f>IF(AS$8="",0,SUM($Y1663:AS1663)-SUM($Y1712:AS1712))</f>
        <v>0</v>
      </c>
      <c r="AT1714" s="443">
        <f>IF(AT$8="",0,SUM($Y1663:AT1663)-SUM($Y1712:AT1712))</f>
        <v>0</v>
      </c>
      <c r="AU1714" s="443">
        <f>IF(AU$8="",0,SUM($Y1663:AU1663)-SUM($Y1712:AU1712))</f>
        <v>0</v>
      </c>
      <c r="AV1714" s="443">
        <f>IF(AV$8="",0,SUM($Y1663:AV1663)-SUM($Y1712:AV1712))</f>
        <v>0</v>
      </c>
      <c r="AW1714" s="443">
        <f>IF(AW$8="",0,SUM($Y1663:AW1663)-SUM($Y1712:AW1712))</f>
        <v>0</v>
      </c>
      <c r="AX1714" s="443">
        <f>IF(AX$8="",0,SUM($Y1663:AX1663)-SUM($Y1712:AX1712))</f>
        <v>0</v>
      </c>
      <c r="AY1714" s="443">
        <f>IF(AY$8="",0,SUM($Y1663:AY1663)-SUM($Y1712:AY1712))</f>
        <v>0</v>
      </c>
      <c r="AZ1714" s="443">
        <f>IF(AZ$8="",0,SUM($Y1663:AZ1663)-SUM($Y1712:AZ1712))</f>
        <v>0</v>
      </c>
      <c r="BA1714" s="443">
        <f>IF(BA$8="",0,SUM($Y1663:BA1663)-SUM($Y1712:BA1712))</f>
        <v>0</v>
      </c>
      <c r="BB1714" s="443">
        <f>IF(BB$8="",0,SUM($Y1663:BB1663)-SUM($Y1712:BB1712))</f>
        <v>0</v>
      </c>
      <c r="BC1714" s="443">
        <f>IF(BC$8="",0,SUM($Y1663:BC1663)-SUM($Y1712:BC1712))</f>
        <v>0</v>
      </c>
      <c r="BD1714" s="443">
        <f>IF(BD$8="",0,SUM($Y1663:BD1663)-SUM($Y1712:BD1712))</f>
        <v>0</v>
      </c>
      <c r="BE1714" s="443">
        <f>IF(BE$8="",0,SUM($Y1663:BE1663)-SUM($Y1712:BE1712))</f>
        <v>0</v>
      </c>
      <c r="BF1714" s="443">
        <f>IF(BF$8="",0,SUM($Y1663:BF1663)-SUM($Y1712:BF1712))</f>
        <v>0</v>
      </c>
      <c r="BG1714" s="443">
        <f>IF(BG$8="",0,SUM($Y1663:BG1663)-SUM($Y1712:BG1712))</f>
        <v>0</v>
      </c>
      <c r="BH1714" s="443">
        <f>IF(BH$8="",0,SUM($Y1663:BH1663)-SUM($Y1712:BH1712))</f>
        <v>0</v>
      </c>
      <c r="BI1714" s="443">
        <f>IF(BI$8="",0,SUM($Y1663:BI1663)-SUM($Y1712:BI1712))</f>
        <v>0</v>
      </c>
      <c r="BJ1714" s="443">
        <f>IF(BJ$8="",0,SUM($Y1663:BJ1663)-SUM($Y1712:BJ1712))</f>
        <v>0</v>
      </c>
      <c r="BK1714" s="443">
        <f>IF(BK$8="",0,SUM($Y1663:BK1663)-SUM($Y1712:BK1712))</f>
        <v>0</v>
      </c>
      <c r="BL1714" s="443">
        <f>IF(BL$8="",0,SUM($Y1663:BL1663)-SUM($Y1712:BL1712))</f>
        <v>0</v>
      </c>
      <c r="BM1714" s="443">
        <f>IF(BM$8="",0,SUM($Y1663:BM1663)-SUM($Y1712:BM1712))</f>
        <v>0</v>
      </c>
      <c r="BN1714" s="443">
        <f>IF(BN$8="",0,SUM($Y1663:BN1663)-SUM($Y1712:BN1712))</f>
        <v>0</v>
      </c>
      <c r="BO1714" s="443">
        <f>IF(BO$8="",0,SUM($Y1663:BO1663)-SUM($Y1712:BO1712))</f>
        <v>0</v>
      </c>
      <c r="BP1714" s="443">
        <f>IF(BP$8="",0,SUM($Y1663:BP1663)-SUM($Y1712:BP1712))</f>
        <v>0</v>
      </c>
      <c r="BQ1714" s="443">
        <f>IF(BQ$8="",0,SUM($Y1663:BQ1663)-SUM($Y1712:BQ1712))</f>
        <v>0</v>
      </c>
      <c r="BR1714" s="443">
        <f>IF(BR$8="",0,SUM($Y1663:BR1663)-SUM($Y1712:BR1712))</f>
        <v>0</v>
      </c>
      <c r="BS1714" s="443">
        <f>IF(BS$8="",0,SUM($Y1663:BS1663)-SUM($Y1712:BS1712))</f>
        <v>0</v>
      </c>
      <c r="BT1714" s="443">
        <f>IF(BT$8="",0,SUM($Y1663:BT1663)-SUM($Y1712:BT1712))</f>
        <v>0</v>
      </c>
      <c r="BU1714" s="443">
        <f>IF(BU$8="",0,SUM($Y1663:BU1663)-SUM($Y1712:BU1712))</f>
        <v>0</v>
      </c>
      <c r="BV1714" s="443">
        <f>IF(BV$8="",0,SUM($Y1663:BV1663)-SUM($Y1712:BV1712))</f>
        <v>0</v>
      </c>
      <c r="BW1714" s="443">
        <f>IF(BW$8="",0,SUM($Y1663:BW1663)-SUM($Y1712:BW1712))</f>
        <v>0</v>
      </c>
      <c r="BX1714" s="443">
        <f>IF(BX$8="",0,SUM($Y1663:BX1663)-SUM($Y1712:BX1712))</f>
        <v>0</v>
      </c>
      <c r="BY1714" s="443">
        <f>IF(BY$8="",0,SUM($Y1663:BY1663)-SUM($Y1712:BY1712))</f>
        <v>0</v>
      </c>
      <c r="BZ1714" s="443">
        <f>IF(BZ$8="",0,SUM($Y1663:BZ1663)-SUM($Y1712:BZ1712))</f>
        <v>0</v>
      </c>
      <c r="CA1714" s="443">
        <f>IF(CA$8="",0,SUM($Y1663:CA1663)-SUM($Y1712:CA1712))</f>
        <v>0</v>
      </c>
      <c r="CB1714" s="443">
        <f>IF(CB$8="",0,SUM($Y1663:CB1663)-SUM($Y1712:CB1712))</f>
        <v>0</v>
      </c>
      <c r="CC1714" s="443">
        <f>IF(CC$8="",0,SUM($Y1663:CC1663)-SUM($Y1712:CC1712))</f>
        <v>0</v>
      </c>
      <c r="CD1714" s="443">
        <f>IF(CD$8="",0,SUM($Y1663:CD1663)-SUM($Y1712:CD1712))</f>
        <v>0</v>
      </c>
      <c r="CE1714" s="443">
        <f>IF(CE$8="",0,SUM($Y1663:CE1663)-SUM($Y1712:CE1712))</f>
        <v>0</v>
      </c>
      <c r="CF1714" s="443">
        <f>IF(CF$8="",0,SUM($Y1663:CF1663)-SUM($Y1712:CF1712))</f>
        <v>0</v>
      </c>
      <c r="CG1714" s="443">
        <f>IF(CG$8="",0,SUM($Y1663:CG1663)-SUM($Y1712:CG1712))</f>
        <v>0</v>
      </c>
      <c r="CH1714" s="443">
        <f>IF(CH$8="",0,SUM($Y1663:CH1663)-SUM($Y1712:CH1712))</f>
        <v>0</v>
      </c>
      <c r="CI1714" s="443">
        <f>IF(CI$8="",0,SUM($Y1663:CI1663)-SUM($Y1712:CI1712))</f>
        <v>0</v>
      </c>
      <c r="CJ1714" s="443">
        <f>IF(CJ$8="",0,SUM($Y1663:CJ1663)-SUM($Y1712:CJ1712))</f>
        <v>0</v>
      </c>
      <c r="CK1714" s="443">
        <f>IF(CK$8="",0,SUM($Y1663:CK1663)-SUM($Y1712:CK1712))</f>
        <v>0</v>
      </c>
      <c r="CL1714" s="443">
        <f>IF(CL$8="",0,SUM($Y1663:CL1663)-SUM($Y1712:CL1712))</f>
        <v>0</v>
      </c>
      <c r="CM1714" s="443">
        <f>IF(CM$8="",0,SUM($Y1663:CM1663)-SUM($Y1712:CM1712))</f>
        <v>0</v>
      </c>
      <c r="CN1714" s="443">
        <f>IF(CN$8="",0,SUM($Y1663:CN1663)-SUM($Y1712:CN1712))</f>
        <v>0</v>
      </c>
      <c r="CO1714" s="443">
        <f>IF(CO$8="",0,SUM($Y1663:CO1663)-SUM($Y1712:CO1712))</f>
        <v>0</v>
      </c>
      <c r="CP1714" s="443">
        <f>IF(CP$8="",0,SUM($Y1663:CP1663)-SUM($Y1712:CP1712))</f>
        <v>0</v>
      </c>
      <c r="CQ1714" s="443">
        <f>IF(CQ$8="",0,SUM($Y1663:CQ1663)-SUM($Y1712:CQ1712))</f>
        <v>0</v>
      </c>
      <c r="CR1714" s="443">
        <f>IF(CR$8="",0,SUM($Y1663:CR1663)-SUM($Y1712:CR1712))</f>
        <v>0</v>
      </c>
      <c r="CS1714" s="443">
        <f>IF(CS$8="",0,SUM($Y1663:CS1663)-SUM($Y1712:CS1712))</f>
        <v>0</v>
      </c>
      <c r="CT1714" s="443">
        <f>IF(CT$8="",0,SUM($Y1663:CT1663)-SUM($Y1712:CT1712))</f>
        <v>0</v>
      </c>
      <c r="CU1714" s="443">
        <f>IF(CU$8="",0,SUM($Y1663:CU1663)-SUM($Y1712:CU1712))</f>
        <v>0</v>
      </c>
      <c r="CV1714" s="443">
        <f>IF(CV$8="",0,SUM($Y1663:CV1663)-SUM($Y1712:CV1712))</f>
        <v>0</v>
      </c>
      <c r="CW1714" s="443">
        <f>IF(CW$8="",0,SUM($Y1663:CW1663)-SUM($Y1712:CW1712))</f>
        <v>0</v>
      </c>
      <c r="CX1714" s="443">
        <f>IF(CX$8="",0,SUM($Y1663:CX1663)-SUM($Y1712:CX1712))</f>
        <v>0</v>
      </c>
      <c r="CY1714" s="443">
        <f>IF(CY$8="",0,SUM($Y1663:CY1663)-SUM($Y1712:CY1712))</f>
        <v>0</v>
      </c>
      <c r="CZ1714" s="443">
        <f>IF(CZ$8="",0,SUM($Y1663:CZ1663)-SUM($Y1712:CZ1712))</f>
        <v>0</v>
      </c>
      <c r="DA1714" s="443">
        <f>IF(DA$8="",0,SUM($Y1663:DA1663)-SUM($Y1712:DA1712))</f>
        <v>0</v>
      </c>
      <c r="DB1714" s="443">
        <f>IF(DB$8="",0,SUM($Y1663:DB1663)-SUM($Y1712:DB1712))</f>
        <v>0</v>
      </c>
      <c r="DC1714" s="443">
        <f>IF(DC$8="",0,SUM($Y1663:DC1663)-SUM($Y1712:DC1712))</f>
        <v>0</v>
      </c>
      <c r="DD1714" s="443">
        <f>IF(DD$8="",0,SUM($Y1663:DD1663)-SUM($Y1712:DD1712))</f>
        <v>0</v>
      </c>
      <c r="DE1714" s="443">
        <f>IF(DE$8="",0,SUM($Y1663:DE1663)-SUM($Y1712:DE1712))</f>
        <v>0</v>
      </c>
      <c r="DF1714" s="443">
        <f>IF(DF$8="",0,SUM($Y1663:DF1663)-SUM($Y1712:DF1712))</f>
        <v>0</v>
      </c>
      <c r="DG1714" s="443">
        <f>IF(DG$8="",0,SUM($Y1663:DG1663)-SUM($Y1712:DG1712))</f>
        <v>0</v>
      </c>
      <c r="DH1714" s="443">
        <f>IF(DH$8="",0,SUM($Y1663:DH1663)-SUM($Y1712:DH1712))</f>
        <v>0</v>
      </c>
      <c r="DI1714" s="443">
        <f>IF(DI$8="",0,SUM($Y1663:DI1663)-SUM($Y1712:DI1712))</f>
        <v>0</v>
      </c>
      <c r="DJ1714" s="443">
        <f>IF(DJ$8="",0,SUM($Y1663:DJ1663)-SUM($Y1712:DJ1712))</f>
        <v>0</v>
      </c>
      <c r="DK1714" s="443">
        <f>IF(DK$8="",0,SUM($Y1663:DK1663)-SUM($Y1712:DK1712))</f>
        <v>0</v>
      </c>
      <c r="DL1714" s="443">
        <f>IF(DL$8="",0,SUM($Y1663:DL1663)-SUM($Y1712:DL1712))</f>
        <v>0</v>
      </c>
      <c r="DM1714" s="443">
        <f>IF(DM$8="",0,SUM($Y1663:DM1663)-SUM($Y1712:DM1712))</f>
        <v>0</v>
      </c>
      <c r="DN1714" s="443">
        <f>IF(DN$8="",0,SUM($Y1663:DN1663)-SUM($Y1712:DN1712))</f>
        <v>0</v>
      </c>
      <c r="DO1714" s="443">
        <f>IF(DO$8="",0,SUM($Y1663:DO1663)-SUM($Y1712:DO1712))</f>
        <v>0</v>
      </c>
      <c r="DP1714" s="443">
        <f>IF(DP$8="",0,SUM($Y1663:DP1663)-SUM($Y1712:DP1712))</f>
        <v>0</v>
      </c>
      <c r="DQ1714" s="443">
        <f>IF(DQ$8="",0,SUM($Y1663:DQ1663)-SUM($Y1712:DQ1712))</f>
        <v>0</v>
      </c>
      <c r="DR1714" s="443">
        <f>IF(DR$8="",0,SUM($Y1663:DR1663)-SUM($Y1712:DR1712))</f>
        <v>0</v>
      </c>
      <c r="DS1714" s="443">
        <f>IF(DS$8="",0,SUM($Y1663:DS1663)-SUM($Y1712:DS1712))</f>
        <v>0</v>
      </c>
      <c r="DT1714" s="443">
        <f>IF(DT$8="",0,SUM($Y1663:DT1663)-SUM($Y1712:DT1712))</f>
        <v>0</v>
      </c>
      <c r="DU1714" s="3"/>
      <c r="DV1714" s="3"/>
    </row>
    <row r="1715" spans="1:126" ht="4.2" customHeight="1">
      <c r="A1715" s="1"/>
      <c r="B1715" s="444"/>
      <c r="C1715" s="444"/>
      <c r="D1715" s="444"/>
      <c r="E1715" s="445"/>
      <c r="F1715" s="446"/>
      <c r="G1715" s="447"/>
      <c r="H1715" s="444"/>
      <c r="I1715" s="444"/>
      <c r="J1715" s="444"/>
      <c r="K1715" s="444"/>
      <c r="L1715" s="444"/>
      <c r="M1715" s="448"/>
      <c r="N1715" s="444"/>
      <c r="O1715" s="444"/>
      <c r="P1715" s="448"/>
      <c r="Q1715" s="444"/>
      <c r="R1715" s="444"/>
      <c r="S1715" s="448"/>
      <c r="T1715" s="449"/>
      <c r="U1715" s="450"/>
      <c r="V1715" s="444"/>
      <c r="W1715" s="451"/>
      <c r="X1715" s="452"/>
      <c r="Y1715" s="453"/>
      <c r="Z1715" s="454"/>
      <c r="AA1715" s="455"/>
      <c r="AB1715" s="455"/>
      <c r="AC1715" s="455"/>
      <c r="AD1715" s="455"/>
      <c r="AE1715" s="455"/>
      <c r="AF1715" s="455"/>
      <c r="AG1715" s="455"/>
      <c r="AH1715" s="455"/>
      <c r="AI1715" s="455"/>
      <c r="AJ1715" s="455"/>
      <c r="AK1715" s="455"/>
      <c r="AL1715" s="455"/>
      <c r="AM1715" s="455"/>
      <c r="AN1715" s="455"/>
      <c r="AO1715" s="455"/>
      <c r="AP1715" s="455"/>
      <c r="AQ1715" s="455"/>
      <c r="AR1715" s="455"/>
      <c r="AS1715" s="455"/>
      <c r="AT1715" s="455"/>
      <c r="AU1715" s="455"/>
      <c r="AV1715" s="455"/>
      <c r="AW1715" s="455"/>
      <c r="AX1715" s="455"/>
      <c r="AY1715" s="455"/>
      <c r="AZ1715" s="455"/>
      <c r="BA1715" s="455"/>
      <c r="BB1715" s="455"/>
      <c r="BC1715" s="455"/>
      <c r="BD1715" s="455"/>
      <c r="BE1715" s="455"/>
      <c r="BF1715" s="455"/>
      <c r="BG1715" s="455"/>
      <c r="BH1715" s="455"/>
      <c r="BI1715" s="455"/>
      <c r="BJ1715" s="455"/>
      <c r="BK1715" s="455"/>
      <c r="BL1715" s="455"/>
      <c r="BM1715" s="455"/>
      <c r="BN1715" s="455"/>
      <c r="BO1715" s="455"/>
      <c r="BP1715" s="455"/>
      <c r="BQ1715" s="455"/>
      <c r="BR1715" s="455"/>
      <c r="BS1715" s="455"/>
      <c r="BT1715" s="455"/>
      <c r="BU1715" s="455"/>
      <c r="BV1715" s="455"/>
      <c r="BW1715" s="455"/>
      <c r="BX1715" s="455"/>
      <c r="BY1715" s="455"/>
      <c r="BZ1715" s="455"/>
      <c r="CA1715" s="455"/>
      <c r="CB1715" s="455"/>
      <c r="CC1715" s="455"/>
      <c r="CD1715" s="455"/>
      <c r="CE1715" s="455"/>
      <c r="CF1715" s="455"/>
      <c r="CG1715" s="455"/>
      <c r="CH1715" s="455"/>
      <c r="CI1715" s="455"/>
      <c r="CJ1715" s="455"/>
      <c r="CK1715" s="455"/>
      <c r="CL1715" s="455"/>
      <c r="CM1715" s="455"/>
      <c r="CN1715" s="455"/>
      <c r="CO1715" s="455"/>
      <c r="CP1715" s="455"/>
      <c r="CQ1715" s="455"/>
      <c r="CR1715" s="455"/>
      <c r="CS1715" s="455"/>
      <c r="CT1715" s="455"/>
      <c r="CU1715" s="455"/>
      <c r="CV1715" s="455"/>
      <c r="CW1715" s="455"/>
      <c r="CX1715" s="455"/>
      <c r="CY1715" s="455"/>
      <c r="CZ1715" s="455"/>
      <c r="DA1715" s="455"/>
      <c r="DB1715" s="455"/>
      <c r="DC1715" s="455"/>
      <c r="DD1715" s="455"/>
      <c r="DE1715" s="455"/>
      <c r="DF1715" s="455"/>
      <c r="DG1715" s="455"/>
      <c r="DH1715" s="455"/>
      <c r="DI1715" s="455"/>
      <c r="DJ1715" s="455"/>
      <c r="DK1715" s="455"/>
      <c r="DL1715" s="455"/>
      <c r="DM1715" s="455"/>
      <c r="DN1715" s="455"/>
      <c r="DO1715" s="455"/>
      <c r="DP1715" s="455"/>
      <c r="DQ1715" s="455"/>
      <c r="DR1715" s="455"/>
      <c r="DS1715" s="455"/>
      <c r="DT1715" s="455"/>
      <c r="DU1715" s="1"/>
      <c r="DV1715" s="1"/>
    </row>
    <row r="1716" spans="1:126" ht="4.2" customHeight="1">
      <c r="A1716" s="1"/>
      <c r="B1716" s="425"/>
      <c r="C1716" s="425"/>
      <c r="D1716" s="425"/>
      <c r="E1716" s="426"/>
      <c r="F1716" s="427"/>
      <c r="G1716" s="428"/>
      <c r="H1716" s="425"/>
      <c r="I1716" s="425"/>
      <c r="J1716" s="425"/>
      <c r="K1716" s="425"/>
      <c r="L1716" s="425"/>
      <c r="M1716" s="429"/>
      <c r="N1716" s="430"/>
      <c r="O1716" s="425"/>
      <c r="P1716" s="431"/>
      <c r="Q1716" s="425"/>
      <c r="R1716" s="425"/>
      <c r="S1716" s="431"/>
      <c r="T1716" s="432"/>
      <c r="U1716" s="433"/>
      <c r="V1716" s="425"/>
      <c r="W1716" s="434"/>
      <c r="X1716" s="434"/>
      <c r="Y1716" s="434"/>
      <c r="Z1716" s="434"/>
      <c r="AA1716" s="434"/>
      <c r="AB1716" s="434"/>
      <c r="AC1716" s="434"/>
      <c r="AD1716" s="434"/>
      <c r="AE1716" s="434"/>
      <c r="AF1716" s="434"/>
      <c r="AG1716" s="434"/>
      <c r="AH1716" s="434"/>
      <c r="AI1716" s="434"/>
      <c r="AJ1716" s="434"/>
      <c r="AK1716" s="434"/>
      <c r="AL1716" s="434"/>
      <c r="AM1716" s="434"/>
      <c r="AN1716" s="434"/>
      <c r="AO1716" s="434"/>
      <c r="AP1716" s="434"/>
      <c r="AQ1716" s="434"/>
      <c r="AR1716" s="434"/>
      <c r="AS1716" s="434"/>
      <c r="AT1716" s="434"/>
      <c r="AU1716" s="434"/>
      <c r="AV1716" s="434"/>
      <c r="AW1716" s="434"/>
      <c r="AX1716" s="434"/>
      <c r="AY1716" s="434"/>
      <c r="AZ1716" s="434"/>
      <c r="BA1716" s="434"/>
      <c r="BB1716" s="434"/>
      <c r="BC1716" s="434"/>
      <c r="BD1716" s="434"/>
      <c r="BE1716" s="434"/>
      <c r="BF1716" s="434"/>
      <c r="BG1716" s="434"/>
      <c r="BH1716" s="434"/>
      <c r="BI1716" s="434"/>
      <c r="BJ1716" s="434"/>
      <c r="BK1716" s="434"/>
      <c r="BL1716" s="434"/>
      <c r="BM1716" s="434"/>
      <c r="BN1716" s="434"/>
      <c r="BO1716" s="434"/>
      <c r="BP1716" s="434"/>
      <c r="BQ1716" s="434"/>
      <c r="BR1716" s="434"/>
      <c r="BS1716" s="434"/>
      <c r="BT1716" s="434"/>
      <c r="BU1716" s="434"/>
      <c r="BV1716" s="434"/>
      <c r="BW1716" s="434"/>
      <c r="BX1716" s="434"/>
      <c r="BY1716" s="434"/>
      <c r="BZ1716" s="434"/>
      <c r="CA1716" s="434"/>
      <c r="CB1716" s="434"/>
      <c r="CC1716" s="434"/>
      <c r="CD1716" s="434"/>
      <c r="CE1716" s="434"/>
      <c r="CF1716" s="434"/>
      <c r="CG1716" s="434"/>
      <c r="CH1716" s="434"/>
      <c r="CI1716" s="434"/>
      <c r="CJ1716" s="434"/>
      <c r="CK1716" s="434"/>
      <c r="CL1716" s="434"/>
      <c r="CM1716" s="434"/>
      <c r="CN1716" s="434"/>
      <c r="CO1716" s="434"/>
      <c r="CP1716" s="434"/>
      <c r="CQ1716" s="434"/>
      <c r="CR1716" s="434"/>
      <c r="CS1716" s="434"/>
      <c r="CT1716" s="434"/>
      <c r="CU1716" s="434"/>
      <c r="CV1716" s="434"/>
      <c r="CW1716" s="434"/>
      <c r="CX1716" s="434"/>
      <c r="CY1716" s="434"/>
      <c r="CZ1716" s="434"/>
      <c r="DA1716" s="434"/>
      <c r="DB1716" s="434"/>
      <c r="DC1716" s="434"/>
      <c r="DD1716" s="434"/>
      <c r="DE1716" s="434"/>
      <c r="DF1716" s="434"/>
      <c r="DG1716" s="434"/>
      <c r="DH1716" s="434"/>
      <c r="DI1716" s="434"/>
      <c r="DJ1716" s="434"/>
      <c r="DK1716" s="434"/>
      <c r="DL1716" s="434"/>
      <c r="DM1716" s="434"/>
      <c r="DN1716" s="434"/>
      <c r="DO1716" s="434"/>
      <c r="DP1716" s="434"/>
      <c r="DQ1716" s="434"/>
      <c r="DR1716" s="434"/>
      <c r="DS1716" s="434"/>
      <c r="DT1716" s="434"/>
      <c r="DU1716" s="1"/>
      <c r="DV1716" s="1"/>
    </row>
    <row r="1717" spans="1:126" s="23" customFormat="1">
      <c r="A1717" s="19"/>
      <c r="B1717" s="200" t="s">
        <v>249</v>
      </c>
      <c r="C1717" s="19"/>
      <c r="D1717" s="200"/>
      <c r="E1717" s="273"/>
      <c r="F1717" s="52"/>
      <c r="G1717" s="236"/>
      <c r="H1717" s="19"/>
      <c r="I1717" s="19"/>
      <c r="J1717" s="19"/>
      <c r="K1717" s="19"/>
      <c r="L1717" s="19"/>
      <c r="M1717" s="20"/>
      <c r="N1717" s="200"/>
      <c r="O1717" s="19"/>
      <c r="P1717" s="20"/>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19"/>
      <c r="DV1717" s="19"/>
    </row>
    <row r="1718" spans="1:126" ht="4.2" customHeight="1">
      <c r="A1718" s="1"/>
      <c r="B1718" s="1"/>
      <c r="C1718" s="1"/>
      <c r="D1718" s="1"/>
      <c r="E1718" s="267"/>
      <c r="F1718" s="48"/>
      <c r="G1718" s="235"/>
      <c r="H1718" s="1"/>
      <c r="I1718" s="1"/>
      <c r="J1718" s="1"/>
      <c r="K1718" s="1"/>
      <c r="L1718" s="1"/>
      <c r="M1718" s="5"/>
      <c r="N1718" s="19"/>
      <c r="O1718" s="1"/>
      <c r="P1718" s="5"/>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1"/>
      <c r="DV1718" s="1"/>
    </row>
    <row r="1719" spans="1:126" s="23" customFormat="1">
      <c r="A1719" s="19"/>
      <c r="B1719" s="200" t="s">
        <v>250</v>
      </c>
      <c r="C1719" s="19"/>
      <c r="D1719" s="19"/>
      <c r="E1719" s="273"/>
      <c r="F1719" s="52"/>
      <c r="G1719" s="236"/>
      <c r="H1719" s="19"/>
      <c r="I1719" s="232" t="str">
        <f>$I$110</f>
        <v>Оборачиваемость дебиторской задолженности</v>
      </c>
      <c r="J1719" s="232"/>
      <c r="K1719" s="232"/>
      <c r="L1719" s="232"/>
      <c r="M1719" s="235"/>
      <c r="N1719" s="232"/>
      <c r="O1719" s="232"/>
      <c r="P1719" s="235"/>
      <c r="Q1719" s="232" t="s">
        <v>42</v>
      </c>
      <c r="R1719" s="232"/>
      <c r="S1719" s="235" t="s">
        <v>6</v>
      </c>
      <c r="T1719" s="313">
        <v>21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19"/>
      <c r="DV1719" s="19"/>
    </row>
    <row r="1720" spans="1:126" ht="4.2" customHeight="1">
      <c r="A1720" s="1"/>
      <c r="B1720" s="1"/>
      <c r="C1720" s="1"/>
      <c r="D1720" s="1"/>
      <c r="E1720" s="267"/>
      <c r="F1720" s="48"/>
      <c r="G1720" s="235"/>
      <c r="H1720" s="1"/>
      <c r="I1720" s="1"/>
      <c r="J1720" s="1"/>
      <c r="K1720" s="1"/>
      <c r="L1720" s="1"/>
      <c r="M1720" s="5"/>
      <c r="N1720" s="1"/>
      <c r="O1720" s="1"/>
      <c r="P1720" s="5"/>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1"/>
      <c r="DV1720" s="1"/>
    </row>
    <row r="1721" spans="1:126" s="4" customFormat="1" ht="12.6" thickBot="1">
      <c r="A1721" s="3"/>
      <c r="B1721" s="435"/>
      <c r="C1721" s="436"/>
      <c r="D1721" s="436"/>
      <c r="E1721" s="437" t="s">
        <v>29</v>
      </c>
      <c r="F1721" s="438"/>
      <c r="G1721" s="414" t="s">
        <v>6</v>
      </c>
      <c r="H1721" s="36" t="s">
        <v>253</v>
      </c>
      <c r="I1721" s="36"/>
      <c r="J1721" s="36"/>
      <c r="K1721" s="36"/>
      <c r="L1721" s="36"/>
      <c r="M1721" s="37"/>
      <c r="N1721" s="36" t="str">
        <f>Главная!$Y$8</f>
        <v>итого</v>
      </c>
      <c r="O1721" s="36"/>
      <c r="P1721" s="5"/>
      <c r="Q1721" s="36" t="s">
        <v>27</v>
      </c>
      <c r="R1721" s="439"/>
      <c r="S1721" s="439"/>
      <c r="T1721" s="439"/>
      <c r="U1721" s="439"/>
      <c r="V1721" s="439"/>
      <c r="W1721" s="440">
        <f>SUM($Y1721:$DU1721)</f>
        <v>0</v>
      </c>
      <c r="X1721" s="440"/>
      <c r="Y1721" s="441"/>
      <c r="Z1721" s="442"/>
      <c r="AA1721" s="443">
        <f t="shared" ref="AA1721:BF1721" si="3291">IF(AA$8="",0,IF(AA$1=1,SUMIFS(1674:1674,$1:$1,"&gt;="&amp;1,$1:$1,"&lt;="&amp;INT(-$T1719/30))+(-$T1719/30-INT(-$T1719/30))*SUMIFS(1674:1674,$1:$1,INT(-$T1719/30)+1),0)+(-$T1719/30-INT(-$T1719/30))*SUMIFS(1674:1674,$1:$1,AA$1+INT(-$T1719/30)+1)+(INT(-$T1719/30)+1+$T1719/30)*SUMIFS(1674:1674,$1:$1,AA$1+INT(-$T1719/30)))</f>
        <v>0</v>
      </c>
      <c r="AB1721" s="443">
        <f t="shared" si="3291"/>
        <v>0</v>
      </c>
      <c r="AC1721" s="443">
        <f t="shared" si="3291"/>
        <v>0</v>
      </c>
      <c r="AD1721" s="443">
        <f t="shared" si="3291"/>
        <v>0</v>
      </c>
      <c r="AE1721" s="443">
        <f t="shared" si="3291"/>
        <v>0</v>
      </c>
      <c r="AF1721" s="443">
        <f t="shared" si="3291"/>
        <v>0</v>
      </c>
      <c r="AG1721" s="443">
        <f t="shared" si="3291"/>
        <v>0</v>
      </c>
      <c r="AH1721" s="443">
        <f t="shared" si="3291"/>
        <v>0</v>
      </c>
      <c r="AI1721" s="443">
        <f t="shared" si="3291"/>
        <v>0</v>
      </c>
      <c r="AJ1721" s="443">
        <f t="shared" si="3291"/>
        <v>0</v>
      </c>
      <c r="AK1721" s="443">
        <f t="shared" si="3291"/>
        <v>0</v>
      </c>
      <c r="AL1721" s="443">
        <f t="shared" si="3291"/>
        <v>0</v>
      </c>
      <c r="AM1721" s="443">
        <f t="shared" si="3291"/>
        <v>0</v>
      </c>
      <c r="AN1721" s="443">
        <f t="shared" si="3291"/>
        <v>0</v>
      </c>
      <c r="AO1721" s="443">
        <f t="shared" si="3291"/>
        <v>0</v>
      </c>
      <c r="AP1721" s="443">
        <f t="shared" si="3291"/>
        <v>0</v>
      </c>
      <c r="AQ1721" s="443">
        <f t="shared" si="3291"/>
        <v>0</v>
      </c>
      <c r="AR1721" s="443">
        <f t="shared" si="3291"/>
        <v>0</v>
      </c>
      <c r="AS1721" s="443">
        <f t="shared" si="3291"/>
        <v>0</v>
      </c>
      <c r="AT1721" s="443">
        <f t="shared" si="3291"/>
        <v>0</v>
      </c>
      <c r="AU1721" s="443">
        <f t="shared" si="3291"/>
        <v>0</v>
      </c>
      <c r="AV1721" s="443">
        <f t="shared" si="3291"/>
        <v>0</v>
      </c>
      <c r="AW1721" s="443">
        <f t="shared" si="3291"/>
        <v>0</v>
      </c>
      <c r="AX1721" s="443">
        <f t="shared" si="3291"/>
        <v>0</v>
      </c>
      <c r="AY1721" s="443">
        <f t="shared" si="3291"/>
        <v>0</v>
      </c>
      <c r="AZ1721" s="443">
        <f t="shared" si="3291"/>
        <v>0</v>
      </c>
      <c r="BA1721" s="443">
        <f t="shared" si="3291"/>
        <v>0</v>
      </c>
      <c r="BB1721" s="443">
        <f t="shared" si="3291"/>
        <v>0</v>
      </c>
      <c r="BC1721" s="443">
        <f t="shared" si="3291"/>
        <v>0</v>
      </c>
      <c r="BD1721" s="443">
        <f t="shared" si="3291"/>
        <v>0</v>
      </c>
      <c r="BE1721" s="443">
        <f t="shared" si="3291"/>
        <v>0</v>
      </c>
      <c r="BF1721" s="443">
        <f t="shared" si="3291"/>
        <v>0</v>
      </c>
      <c r="BG1721" s="443">
        <f t="shared" ref="BG1721:CL1721" si="3292">IF(BG$8="",0,IF(BG$1=1,SUMIFS(1674:1674,$1:$1,"&gt;="&amp;1,$1:$1,"&lt;="&amp;INT(-$T1719/30))+(-$T1719/30-INT(-$T1719/30))*SUMIFS(1674:1674,$1:$1,INT(-$T1719/30)+1),0)+(-$T1719/30-INT(-$T1719/30))*SUMIFS(1674:1674,$1:$1,BG$1+INT(-$T1719/30)+1)+(INT(-$T1719/30)+1+$T1719/30)*SUMIFS(1674:1674,$1:$1,BG$1+INT(-$T1719/30)))</f>
        <v>0</v>
      </c>
      <c r="BH1721" s="443">
        <f t="shared" si="3292"/>
        <v>0</v>
      </c>
      <c r="BI1721" s="443">
        <f t="shared" si="3292"/>
        <v>0</v>
      </c>
      <c r="BJ1721" s="443">
        <f t="shared" si="3292"/>
        <v>0</v>
      </c>
      <c r="BK1721" s="443">
        <f t="shared" si="3292"/>
        <v>0</v>
      </c>
      <c r="BL1721" s="443">
        <f t="shared" si="3292"/>
        <v>0</v>
      </c>
      <c r="BM1721" s="443">
        <f t="shared" si="3292"/>
        <v>0</v>
      </c>
      <c r="BN1721" s="443">
        <f t="shared" si="3292"/>
        <v>0</v>
      </c>
      <c r="BO1721" s="443">
        <f t="shared" si="3292"/>
        <v>0</v>
      </c>
      <c r="BP1721" s="443">
        <f t="shared" si="3292"/>
        <v>0</v>
      </c>
      <c r="BQ1721" s="443">
        <f t="shared" si="3292"/>
        <v>0</v>
      </c>
      <c r="BR1721" s="443">
        <f t="shared" si="3292"/>
        <v>0</v>
      </c>
      <c r="BS1721" s="443">
        <f t="shared" si="3292"/>
        <v>0</v>
      </c>
      <c r="BT1721" s="443">
        <f t="shared" si="3292"/>
        <v>0</v>
      </c>
      <c r="BU1721" s="443">
        <f t="shared" si="3292"/>
        <v>0</v>
      </c>
      <c r="BV1721" s="443">
        <f t="shared" si="3292"/>
        <v>0</v>
      </c>
      <c r="BW1721" s="443">
        <f t="shared" si="3292"/>
        <v>0</v>
      </c>
      <c r="BX1721" s="443">
        <f t="shared" si="3292"/>
        <v>0</v>
      </c>
      <c r="BY1721" s="443">
        <f t="shared" si="3292"/>
        <v>0</v>
      </c>
      <c r="BZ1721" s="443">
        <f t="shared" si="3292"/>
        <v>0</v>
      </c>
      <c r="CA1721" s="443">
        <f t="shared" si="3292"/>
        <v>0</v>
      </c>
      <c r="CB1721" s="443">
        <f t="shared" si="3292"/>
        <v>0</v>
      </c>
      <c r="CC1721" s="443">
        <f t="shared" si="3292"/>
        <v>0</v>
      </c>
      <c r="CD1721" s="443">
        <f t="shared" si="3292"/>
        <v>0</v>
      </c>
      <c r="CE1721" s="443">
        <f t="shared" si="3292"/>
        <v>0</v>
      </c>
      <c r="CF1721" s="443">
        <f t="shared" si="3292"/>
        <v>0</v>
      </c>
      <c r="CG1721" s="443">
        <f t="shared" si="3292"/>
        <v>0</v>
      </c>
      <c r="CH1721" s="443">
        <f t="shared" si="3292"/>
        <v>0</v>
      </c>
      <c r="CI1721" s="443">
        <f t="shared" si="3292"/>
        <v>0</v>
      </c>
      <c r="CJ1721" s="443">
        <f t="shared" si="3292"/>
        <v>0</v>
      </c>
      <c r="CK1721" s="443">
        <f t="shared" si="3292"/>
        <v>0</v>
      </c>
      <c r="CL1721" s="443">
        <f t="shared" si="3292"/>
        <v>0</v>
      </c>
      <c r="CM1721" s="443">
        <f t="shared" ref="CM1721:DT1721" si="3293">IF(CM$8="",0,IF(CM$1=1,SUMIFS(1674:1674,$1:$1,"&gt;="&amp;1,$1:$1,"&lt;="&amp;INT(-$T1719/30))+(-$T1719/30-INT(-$T1719/30))*SUMIFS(1674:1674,$1:$1,INT(-$T1719/30)+1),0)+(-$T1719/30-INT(-$T1719/30))*SUMIFS(1674:1674,$1:$1,CM$1+INT(-$T1719/30)+1)+(INT(-$T1719/30)+1+$T1719/30)*SUMIFS(1674:1674,$1:$1,CM$1+INT(-$T1719/30)))</f>
        <v>0</v>
      </c>
      <c r="CN1721" s="443">
        <f t="shared" si="3293"/>
        <v>0</v>
      </c>
      <c r="CO1721" s="443">
        <f t="shared" si="3293"/>
        <v>0</v>
      </c>
      <c r="CP1721" s="443">
        <f t="shared" si="3293"/>
        <v>0</v>
      </c>
      <c r="CQ1721" s="443">
        <f t="shared" si="3293"/>
        <v>0</v>
      </c>
      <c r="CR1721" s="443">
        <f t="shared" si="3293"/>
        <v>0</v>
      </c>
      <c r="CS1721" s="443">
        <f t="shared" si="3293"/>
        <v>0</v>
      </c>
      <c r="CT1721" s="443">
        <f t="shared" si="3293"/>
        <v>0</v>
      </c>
      <c r="CU1721" s="443">
        <f t="shared" si="3293"/>
        <v>0</v>
      </c>
      <c r="CV1721" s="443">
        <f t="shared" si="3293"/>
        <v>0</v>
      </c>
      <c r="CW1721" s="443">
        <f t="shared" si="3293"/>
        <v>0</v>
      </c>
      <c r="CX1721" s="443">
        <f t="shared" si="3293"/>
        <v>0</v>
      </c>
      <c r="CY1721" s="443">
        <f t="shared" si="3293"/>
        <v>0</v>
      </c>
      <c r="CZ1721" s="443">
        <f t="shared" si="3293"/>
        <v>0</v>
      </c>
      <c r="DA1721" s="443">
        <f t="shared" si="3293"/>
        <v>0</v>
      </c>
      <c r="DB1721" s="443">
        <f t="shared" si="3293"/>
        <v>0</v>
      </c>
      <c r="DC1721" s="443">
        <f t="shared" si="3293"/>
        <v>0</v>
      </c>
      <c r="DD1721" s="443">
        <f t="shared" si="3293"/>
        <v>0</v>
      </c>
      <c r="DE1721" s="443">
        <f t="shared" si="3293"/>
        <v>0</v>
      </c>
      <c r="DF1721" s="443">
        <f t="shared" si="3293"/>
        <v>0</v>
      </c>
      <c r="DG1721" s="443">
        <f t="shared" si="3293"/>
        <v>0</v>
      </c>
      <c r="DH1721" s="443">
        <f t="shared" si="3293"/>
        <v>0</v>
      </c>
      <c r="DI1721" s="443">
        <f t="shared" si="3293"/>
        <v>0</v>
      </c>
      <c r="DJ1721" s="443">
        <f t="shared" si="3293"/>
        <v>0</v>
      </c>
      <c r="DK1721" s="443">
        <f t="shared" si="3293"/>
        <v>0</v>
      </c>
      <c r="DL1721" s="443">
        <f t="shared" si="3293"/>
        <v>0</v>
      </c>
      <c r="DM1721" s="443">
        <f t="shared" si="3293"/>
        <v>0</v>
      </c>
      <c r="DN1721" s="443">
        <f t="shared" si="3293"/>
        <v>0</v>
      </c>
      <c r="DO1721" s="443">
        <f t="shared" si="3293"/>
        <v>0</v>
      </c>
      <c r="DP1721" s="443">
        <f t="shared" si="3293"/>
        <v>0</v>
      </c>
      <c r="DQ1721" s="443">
        <f t="shared" si="3293"/>
        <v>0</v>
      </c>
      <c r="DR1721" s="443">
        <f t="shared" si="3293"/>
        <v>0</v>
      </c>
      <c r="DS1721" s="443">
        <f t="shared" si="3293"/>
        <v>0</v>
      </c>
      <c r="DT1721" s="443">
        <f t="shared" si="3293"/>
        <v>0</v>
      </c>
      <c r="DU1721" s="3"/>
      <c r="DV1721" s="3"/>
    </row>
    <row r="1722" spans="1:126" ht="4.2" customHeight="1">
      <c r="A1722" s="1"/>
      <c r="B1722" s="444"/>
      <c r="C1722" s="444"/>
      <c r="D1722" s="444"/>
      <c r="E1722" s="445"/>
      <c r="F1722" s="446"/>
      <c r="G1722" s="447"/>
      <c r="H1722" s="444"/>
      <c r="I1722" s="444"/>
      <c r="J1722" s="444"/>
      <c r="K1722" s="444"/>
      <c r="L1722" s="444"/>
      <c r="M1722" s="448"/>
      <c r="N1722" s="444"/>
      <c r="O1722" s="444"/>
      <c r="P1722" s="448"/>
      <c r="Q1722" s="444"/>
      <c r="R1722" s="444"/>
      <c r="S1722" s="448"/>
      <c r="T1722" s="449"/>
      <c r="U1722" s="450"/>
      <c r="V1722" s="444"/>
      <c r="W1722" s="451"/>
      <c r="X1722" s="452"/>
      <c r="Y1722" s="453"/>
      <c r="Z1722" s="454"/>
      <c r="AA1722" s="455"/>
      <c r="AB1722" s="455"/>
      <c r="AC1722" s="455"/>
      <c r="AD1722" s="455"/>
      <c r="AE1722" s="455"/>
      <c r="AF1722" s="455"/>
      <c r="AG1722" s="455"/>
      <c r="AH1722" s="455"/>
      <c r="AI1722" s="455"/>
      <c r="AJ1722" s="455"/>
      <c r="AK1722" s="455"/>
      <c r="AL1722" s="455"/>
      <c r="AM1722" s="455"/>
      <c r="AN1722" s="455"/>
      <c r="AO1722" s="455"/>
      <c r="AP1722" s="455"/>
      <c r="AQ1722" s="455"/>
      <c r="AR1722" s="455"/>
      <c r="AS1722" s="455"/>
      <c r="AT1722" s="455"/>
      <c r="AU1722" s="455"/>
      <c r="AV1722" s="455"/>
      <c r="AW1722" s="455"/>
      <c r="AX1722" s="455"/>
      <c r="AY1722" s="455"/>
      <c r="AZ1722" s="455"/>
      <c r="BA1722" s="455"/>
      <c r="BB1722" s="455"/>
      <c r="BC1722" s="455"/>
      <c r="BD1722" s="455"/>
      <c r="BE1722" s="455"/>
      <c r="BF1722" s="455"/>
      <c r="BG1722" s="455"/>
      <c r="BH1722" s="455"/>
      <c r="BI1722" s="455"/>
      <c r="BJ1722" s="455"/>
      <c r="BK1722" s="455"/>
      <c r="BL1722" s="455"/>
      <c r="BM1722" s="455"/>
      <c r="BN1722" s="455"/>
      <c r="BO1722" s="455"/>
      <c r="BP1722" s="455"/>
      <c r="BQ1722" s="455"/>
      <c r="BR1722" s="455"/>
      <c r="BS1722" s="455"/>
      <c r="BT1722" s="455"/>
      <c r="BU1722" s="455"/>
      <c r="BV1722" s="455"/>
      <c r="BW1722" s="455"/>
      <c r="BX1722" s="455"/>
      <c r="BY1722" s="455"/>
      <c r="BZ1722" s="455"/>
      <c r="CA1722" s="455"/>
      <c r="CB1722" s="455"/>
      <c r="CC1722" s="455"/>
      <c r="CD1722" s="455"/>
      <c r="CE1722" s="455"/>
      <c r="CF1722" s="455"/>
      <c r="CG1722" s="455"/>
      <c r="CH1722" s="455"/>
      <c r="CI1722" s="455"/>
      <c r="CJ1722" s="455"/>
      <c r="CK1722" s="455"/>
      <c r="CL1722" s="455"/>
      <c r="CM1722" s="455"/>
      <c r="CN1722" s="455"/>
      <c r="CO1722" s="455"/>
      <c r="CP1722" s="455"/>
      <c r="CQ1722" s="455"/>
      <c r="CR1722" s="455"/>
      <c r="CS1722" s="455"/>
      <c r="CT1722" s="455"/>
      <c r="CU1722" s="455"/>
      <c r="CV1722" s="455"/>
      <c r="CW1722" s="455"/>
      <c r="CX1722" s="455"/>
      <c r="CY1722" s="455"/>
      <c r="CZ1722" s="455"/>
      <c r="DA1722" s="455"/>
      <c r="DB1722" s="455"/>
      <c r="DC1722" s="455"/>
      <c r="DD1722" s="455"/>
      <c r="DE1722" s="455"/>
      <c r="DF1722" s="455"/>
      <c r="DG1722" s="455"/>
      <c r="DH1722" s="455"/>
      <c r="DI1722" s="455"/>
      <c r="DJ1722" s="455"/>
      <c r="DK1722" s="455"/>
      <c r="DL1722" s="455"/>
      <c r="DM1722" s="455"/>
      <c r="DN1722" s="455"/>
      <c r="DO1722" s="455"/>
      <c r="DP1722" s="455"/>
      <c r="DQ1722" s="455"/>
      <c r="DR1722" s="455"/>
      <c r="DS1722" s="455"/>
      <c r="DT1722" s="455"/>
      <c r="DU1722" s="1"/>
      <c r="DV1722" s="1"/>
    </row>
    <row r="1723" spans="1:126" s="4" customFormat="1" ht="12.6" thickBot="1">
      <c r="A1723" s="3"/>
      <c r="B1723" s="435"/>
      <c r="C1723" s="436"/>
      <c r="D1723" s="436"/>
      <c r="E1723" s="437" t="s">
        <v>136</v>
      </c>
      <c r="F1723" s="438"/>
      <c r="G1723" s="414" t="s">
        <v>6</v>
      </c>
      <c r="H1723" s="36" t="s">
        <v>251</v>
      </c>
      <c r="I1723" s="36"/>
      <c r="J1723" s="36"/>
      <c r="K1723" s="36"/>
      <c r="L1723" s="36"/>
      <c r="M1723" s="37"/>
      <c r="N1723" s="36" t="str">
        <f>Главная!$Y$8</f>
        <v>итого</v>
      </c>
      <c r="O1723" s="36"/>
      <c r="P1723" s="5"/>
      <c r="Q1723" s="36" t="s">
        <v>27</v>
      </c>
      <c r="R1723" s="439"/>
      <c r="S1723" s="439"/>
      <c r="T1723" s="439"/>
      <c r="U1723" s="439"/>
      <c r="V1723" s="439"/>
      <c r="W1723" s="440"/>
      <c r="X1723" s="440"/>
      <c r="Y1723" s="441"/>
      <c r="Z1723" s="442"/>
      <c r="AA1723" s="443">
        <f>IF(AA$8="",0,SUM($Y1674:AA1674)-SUM($Y1721:AA1721))</f>
        <v>0</v>
      </c>
      <c r="AB1723" s="443">
        <f>IF(AB$8="",0,SUM($Y1674:AB1674)-SUM($Y1721:AB1721))</f>
        <v>0</v>
      </c>
      <c r="AC1723" s="443">
        <f>IF(AC$8="",0,SUM($Y1674:AC1674)-SUM($Y1721:AC1721))</f>
        <v>0</v>
      </c>
      <c r="AD1723" s="443">
        <f>IF(AD$8="",0,SUM($Y1674:AD1674)-SUM($Y1721:AD1721))</f>
        <v>0</v>
      </c>
      <c r="AE1723" s="443">
        <f>IF(AE$8="",0,SUM($Y1674:AE1674)-SUM($Y1721:AE1721))</f>
        <v>0</v>
      </c>
      <c r="AF1723" s="443">
        <f>IF(AF$8="",0,SUM($Y1674:AF1674)-SUM($Y1721:AF1721))</f>
        <v>0</v>
      </c>
      <c r="AG1723" s="443">
        <f>IF(AG$8="",0,SUM($Y1674:AG1674)-SUM($Y1721:AG1721))</f>
        <v>0</v>
      </c>
      <c r="AH1723" s="443">
        <f>IF(AH$8="",0,SUM($Y1674:AH1674)-SUM($Y1721:AH1721))</f>
        <v>0</v>
      </c>
      <c r="AI1723" s="443">
        <f>IF(AI$8="",0,SUM($Y1674:AI1674)-SUM($Y1721:AI1721))</f>
        <v>0</v>
      </c>
      <c r="AJ1723" s="443">
        <f>IF(AJ$8="",0,SUM($Y1674:AJ1674)-SUM($Y1721:AJ1721))</f>
        <v>0</v>
      </c>
      <c r="AK1723" s="443">
        <f>IF(AK$8="",0,SUM($Y1674:AK1674)-SUM($Y1721:AK1721))</f>
        <v>0</v>
      </c>
      <c r="AL1723" s="443">
        <f>IF(AL$8="",0,SUM($Y1674:AL1674)-SUM($Y1721:AL1721))</f>
        <v>0</v>
      </c>
      <c r="AM1723" s="443">
        <f>IF(AM$8="",0,SUM($Y1674:AM1674)-SUM($Y1721:AM1721))</f>
        <v>0</v>
      </c>
      <c r="AN1723" s="443">
        <f>IF(AN$8="",0,SUM($Y1674:AN1674)-SUM($Y1721:AN1721))</f>
        <v>0</v>
      </c>
      <c r="AO1723" s="443">
        <f>IF(AO$8="",0,SUM($Y1674:AO1674)-SUM($Y1721:AO1721))</f>
        <v>0</v>
      </c>
      <c r="AP1723" s="443">
        <f>IF(AP$8="",0,SUM($Y1674:AP1674)-SUM($Y1721:AP1721))</f>
        <v>0</v>
      </c>
      <c r="AQ1723" s="443">
        <f>IF(AQ$8="",0,SUM($Y1674:AQ1674)-SUM($Y1721:AQ1721))</f>
        <v>0</v>
      </c>
      <c r="AR1723" s="443">
        <f>IF(AR$8="",0,SUM($Y1674:AR1674)-SUM($Y1721:AR1721))</f>
        <v>0</v>
      </c>
      <c r="AS1723" s="443">
        <f>IF(AS$8="",0,SUM($Y1674:AS1674)-SUM($Y1721:AS1721))</f>
        <v>0</v>
      </c>
      <c r="AT1723" s="443">
        <f>IF(AT$8="",0,SUM($Y1674:AT1674)-SUM($Y1721:AT1721))</f>
        <v>0</v>
      </c>
      <c r="AU1723" s="443">
        <f>IF(AU$8="",0,SUM($Y1674:AU1674)-SUM($Y1721:AU1721))</f>
        <v>0</v>
      </c>
      <c r="AV1723" s="443">
        <f>IF(AV$8="",0,SUM($Y1674:AV1674)-SUM($Y1721:AV1721))</f>
        <v>0</v>
      </c>
      <c r="AW1723" s="443">
        <f>IF(AW$8="",0,SUM($Y1674:AW1674)-SUM($Y1721:AW1721))</f>
        <v>0</v>
      </c>
      <c r="AX1723" s="443">
        <f>IF(AX$8="",0,SUM($Y1674:AX1674)-SUM($Y1721:AX1721))</f>
        <v>0</v>
      </c>
      <c r="AY1723" s="443">
        <f>IF(AY$8="",0,SUM($Y1674:AY1674)-SUM($Y1721:AY1721))</f>
        <v>0</v>
      </c>
      <c r="AZ1723" s="443">
        <f>IF(AZ$8="",0,SUM($Y1674:AZ1674)-SUM($Y1721:AZ1721))</f>
        <v>0</v>
      </c>
      <c r="BA1723" s="443">
        <f>IF(BA$8="",0,SUM($Y1674:BA1674)-SUM($Y1721:BA1721))</f>
        <v>0</v>
      </c>
      <c r="BB1723" s="443">
        <f>IF(BB$8="",0,SUM($Y1674:BB1674)-SUM($Y1721:BB1721))</f>
        <v>0</v>
      </c>
      <c r="BC1723" s="443">
        <f>IF(BC$8="",0,SUM($Y1674:BC1674)-SUM($Y1721:BC1721))</f>
        <v>0</v>
      </c>
      <c r="BD1723" s="443">
        <f>IF(BD$8="",0,SUM($Y1674:BD1674)-SUM($Y1721:BD1721))</f>
        <v>0</v>
      </c>
      <c r="BE1723" s="443">
        <f>IF(BE$8="",0,SUM($Y1674:BE1674)-SUM($Y1721:BE1721))</f>
        <v>0</v>
      </c>
      <c r="BF1723" s="443">
        <f>IF(BF$8="",0,SUM($Y1674:BF1674)-SUM($Y1721:BF1721))</f>
        <v>0</v>
      </c>
      <c r="BG1723" s="443">
        <f>IF(BG$8="",0,SUM($Y1674:BG1674)-SUM($Y1721:BG1721))</f>
        <v>0</v>
      </c>
      <c r="BH1723" s="443">
        <f>IF(BH$8="",0,SUM($Y1674:BH1674)-SUM($Y1721:BH1721))</f>
        <v>0</v>
      </c>
      <c r="BI1723" s="443">
        <f>IF(BI$8="",0,SUM($Y1674:BI1674)-SUM($Y1721:BI1721))</f>
        <v>0</v>
      </c>
      <c r="BJ1723" s="443">
        <f>IF(BJ$8="",0,SUM($Y1674:BJ1674)-SUM($Y1721:BJ1721))</f>
        <v>0</v>
      </c>
      <c r="BK1723" s="443">
        <f>IF(BK$8="",0,SUM($Y1674:BK1674)-SUM($Y1721:BK1721))</f>
        <v>0</v>
      </c>
      <c r="BL1723" s="443">
        <f>IF(BL$8="",0,SUM($Y1674:BL1674)-SUM($Y1721:BL1721))</f>
        <v>0</v>
      </c>
      <c r="BM1723" s="443">
        <f>IF(BM$8="",0,SUM($Y1674:BM1674)-SUM($Y1721:BM1721))</f>
        <v>0</v>
      </c>
      <c r="BN1723" s="443">
        <f>IF(BN$8="",0,SUM($Y1674:BN1674)-SUM($Y1721:BN1721))</f>
        <v>0</v>
      </c>
      <c r="BO1723" s="443">
        <f>IF(BO$8="",0,SUM($Y1674:BO1674)-SUM($Y1721:BO1721))</f>
        <v>0</v>
      </c>
      <c r="BP1723" s="443">
        <f>IF(BP$8="",0,SUM($Y1674:BP1674)-SUM($Y1721:BP1721))</f>
        <v>0</v>
      </c>
      <c r="BQ1723" s="443">
        <f>IF(BQ$8="",0,SUM($Y1674:BQ1674)-SUM($Y1721:BQ1721))</f>
        <v>0</v>
      </c>
      <c r="BR1723" s="443">
        <f>IF(BR$8="",0,SUM($Y1674:BR1674)-SUM($Y1721:BR1721))</f>
        <v>0</v>
      </c>
      <c r="BS1723" s="443">
        <f>IF(BS$8="",0,SUM($Y1674:BS1674)-SUM($Y1721:BS1721))</f>
        <v>0</v>
      </c>
      <c r="BT1723" s="443">
        <f>IF(BT$8="",0,SUM($Y1674:BT1674)-SUM($Y1721:BT1721))</f>
        <v>0</v>
      </c>
      <c r="BU1723" s="443">
        <f>IF(BU$8="",0,SUM($Y1674:BU1674)-SUM($Y1721:BU1721))</f>
        <v>0</v>
      </c>
      <c r="BV1723" s="443">
        <f>IF(BV$8="",0,SUM($Y1674:BV1674)-SUM($Y1721:BV1721))</f>
        <v>0</v>
      </c>
      <c r="BW1723" s="443">
        <f>IF(BW$8="",0,SUM($Y1674:BW1674)-SUM($Y1721:BW1721))</f>
        <v>0</v>
      </c>
      <c r="BX1723" s="443">
        <f>IF(BX$8="",0,SUM($Y1674:BX1674)-SUM($Y1721:BX1721))</f>
        <v>0</v>
      </c>
      <c r="BY1723" s="443">
        <f>IF(BY$8="",0,SUM($Y1674:BY1674)-SUM($Y1721:BY1721))</f>
        <v>0</v>
      </c>
      <c r="BZ1723" s="443">
        <f>IF(BZ$8="",0,SUM($Y1674:BZ1674)-SUM($Y1721:BZ1721))</f>
        <v>0</v>
      </c>
      <c r="CA1723" s="443">
        <f>IF(CA$8="",0,SUM($Y1674:CA1674)-SUM($Y1721:CA1721))</f>
        <v>0</v>
      </c>
      <c r="CB1723" s="443">
        <f>IF(CB$8="",0,SUM($Y1674:CB1674)-SUM($Y1721:CB1721))</f>
        <v>0</v>
      </c>
      <c r="CC1723" s="443">
        <f>IF(CC$8="",0,SUM($Y1674:CC1674)-SUM($Y1721:CC1721))</f>
        <v>0</v>
      </c>
      <c r="CD1723" s="443">
        <f>IF(CD$8="",0,SUM($Y1674:CD1674)-SUM($Y1721:CD1721))</f>
        <v>0</v>
      </c>
      <c r="CE1723" s="443">
        <f>IF(CE$8="",0,SUM($Y1674:CE1674)-SUM($Y1721:CE1721))</f>
        <v>0</v>
      </c>
      <c r="CF1723" s="443">
        <f>IF(CF$8="",0,SUM($Y1674:CF1674)-SUM($Y1721:CF1721))</f>
        <v>0</v>
      </c>
      <c r="CG1723" s="443">
        <f>IF(CG$8="",0,SUM($Y1674:CG1674)-SUM($Y1721:CG1721))</f>
        <v>0</v>
      </c>
      <c r="CH1723" s="443">
        <f>IF(CH$8="",0,SUM($Y1674:CH1674)-SUM($Y1721:CH1721))</f>
        <v>0</v>
      </c>
      <c r="CI1723" s="443">
        <f>IF(CI$8="",0,SUM($Y1674:CI1674)-SUM($Y1721:CI1721))</f>
        <v>0</v>
      </c>
      <c r="CJ1723" s="443">
        <f>IF(CJ$8="",0,SUM($Y1674:CJ1674)-SUM($Y1721:CJ1721))</f>
        <v>0</v>
      </c>
      <c r="CK1723" s="443">
        <f>IF(CK$8="",0,SUM($Y1674:CK1674)-SUM($Y1721:CK1721))</f>
        <v>0</v>
      </c>
      <c r="CL1723" s="443">
        <f>IF(CL$8="",0,SUM($Y1674:CL1674)-SUM($Y1721:CL1721))</f>
        <v>0</v>
      </c>
      <c r="CM1723" s="443">
        <f>IF(CM$8="",0,SUM($Y1674:CM1674)-SUM($Y1721:CM1721))</f>
        <v>0</v>
      </c>
      <c r="CN1723" s="443">
        <f>IF(CN$8="",0,SUM($Y1674:CN1674)-SUM($Y1721:CN1721))</f>
        <v>0</v>
      </c>
      <c r="CO1723" s="443">
        <f>IF(CO$8="",0,SUM($Y1674:CO1674)-SUM($Y1721:CO1721))</f>
        <v>0</v>
      </c>
      <c r="CP1723" s="443">
        <f>IF(CP$8="",0,SUM($Y1674:CP1674)-SUM($Y1721:CP1721))</f>
        <v>0</v>
      </c>
      <c r="CQ1723" s="443">
        <f>IF(CQ$8="",0,SUM($Y1674:CQ1674)-SUM($Y1721:CQ1721))</f>
        <v>0</v>
      </c>
      <c r="CR1723" s="443">
        <f>IF(CR$8="",0,SUM($Y1674:CR1674)-SUM($Y1721:CR1721))</f>
        <v>0</v>
      </c>
      <c r="CS1723" s="443">
        <f>IF(CS$8="",0,SUM($Y1674:CS1674)-SUM($Y1721:CS1721))</f>
        <v>0</v>
      </c>
      <c r="CT1723" s="443">
        <f>IF(CT$8="",0,SUM($Y1674:CT1674)-SUM($Y1721:CT1721))</f>
        <v>0</v>
      </c>
      <c r="CU1723" s="443">
        <f>IF(CU$8="",0,SUM($Y1674:CU1674)-SUM($Y1721:CU1721))</f>
        <v>0</v>
      </c>
      <c r="CV1723" s="443">
        <f>IF(CV$8="",0,SUM($Y1674:CV1674)-SUM($Y1721:CV1721))</f>
        <v>0</v>
      </c>
      <c r="CW1723" s="443">
        <f>IF(CW$8="",0,SUM($Y1674:CW1674)-SUM($Y1721:CW1721))</f>
        <v>0</v>
      </c>
      <c r="CX1723" s="443">
        <f>IF(CX$8="",0,SUM($Y1674:CX1674)-SUM($Y1721:CX1721))</f>
        <v>0</v>
      </c>
      <c r="CY1723" s="443">
        <f>IF(CY$8="",0,SUM($Y1674:CY1674)-SUM($Y1721:CY1721))</f>
        <v>0</v>
      </c>
      <c r="CZ1723" s="443">
        <f>IF(CZ$8="",0,SUM($Y1674:CZ1674)-SUM($Y1721:CZ1721))</f>
        <v>0</v>
      </c>
      <c r="DA1723" s="443">
        <f>IF(DA$8="",0,SUM($Y1674:DA1674)-SUM($Y1721:DA1721))</f>
        <v>0</v>
      </c>
      <c r="DB1723" s="443">
        <f>IF(DB$8="",0,SUM($Y1674:DB1674)-SUM($Y1721:DB1721))</f>
        <v>0</v>
      </c>
      <c r="DC1723" s="443">
        <f>IF(DC$8="",0,SUM($Y1674:DC1674)-SUM($Y1721:DC1721))</f>
        <v>0</v>
      </c>
      <c r="DD1723" s="443">
        <f>IF(DD$8="",0,SUM($Y1674:DD1674)-SUM($Y1721:DD1721))</f>
        <v>0</v>
      </c>
      <c r="DE1723" s="443">
        <f>IF(DE$8="",0,SUM($Y1674:DE1674)-SUM($Y1721:DE1721))</f>
        <v>0</v>
      </c>
      <c r="DF1723" s="443">
        <f>IF(DF$8="",0,SUM($Y1674:DF1674)-SUM($Y1721:DF1721))</f>
        <v>0</v>
      </c>
      <c r="DG1723" s="443">
        <f>IF(DG$8="",0,SUM($Y1674:DG1674)-SUM($Y1721:DG1721))</f>
        <v>0</v>
      </c>
      <c r="DH1723" s="443">
        <f>IF(DH$8="",0,SUM($Y1674:DH1674)-SUM($Y1721:DH1721))</f>
        <v>0</v>
      </c>
      <c r="DI1723" s="443">
        <f>IF(DI$8="",0,SUM($Y1674:DI1674)-SUM($Y1721:DI1721))</f>
        <v>0</v>
      </c>
      <c r="DJ1723" s="443">
        <f>IF(DJ$8="",0,SUM($Y1674:DJ1674)-SUM($Y1721:DJ1721))</f>
        <v>0</v>
      </c>
      <c r="DK1723" s="443">
        <f>IF(DK$8="",0,SUM($Y1674:DK1674)-SUM($Y1721:DK1721))</f>
        <v>0</v>
      </c>
      <c r="DL1723" s="443">
        <f>IF(DL$8="",0,SUM($Y1674:DL1674)-SUM($Y1721:DL1721))</f>
        <v>0</v>
      </c>
      <c r="DM1723" s="443">
        <f>IF(DM$8="",0,SUM($Y1674:DM1674)-SUM($Y1721:DM1721))</f>
        <v>0</v>
      </c>
      <c r="DN1723" s="443">
        <f>IF(DN$8="",0,SUM($Y1674:DN1674)-SUM($Y1721:DN1721))</f>
        <v>0</v>
      </c>
      <c r="DO1723" s="443">
        <f>IF(DO$8="",0,SUM($Y1674:DO1674)-SUM($Y1721:DO1721))</f>
        <v>0</v>
      </c>
      <c r="DP1723" s="443">
        <f>IF(DP$8="",0,SUM($Y1674:DP1674)-SUM($Y1721:DP1721))</f>
        <v>0</v>
      </c>
      <c r="DQ1723" s="443">
        <f>IF(DQ$8="",0,SUM($Y1674:DQ1674)-SUM($Y1721:DQ1721))</f>
        <v>0</v>
      </c>
      <c r="DR1723" s="443">
        <f>IF(DR$8="",0,SUM($Y1674:DR1674)-SUM($Y1721:DR1721))</f>
        <v>0</v>
      </c>
      <c r="DS1723" s="443">
        <f>IF(DS$8="",0,SUM($Y1674:DS1674)-SUM($Y1721:DS1721))</f>
        <v>0</v>
      </c>
      <c r="DT1723" s="443">
        <f>IF(DT$8="",0,SUM($Y1674:DT1674)-SUM($Y1721:DT1721))</f>
        <v>0</v>
      </c>
      <c r="DU1723" s="3"/>
      <c r="DV1723" s="3"/>
    </row>
    <row r="1724" spans="1:126" ht="4.2" customHeight="1">
      <c r="A1724" s="1"/>
      <c r="B1724" s="444"/>
      <c r="C1724" s="444"/>
      <c r="D1724" s="444"/>
      <c r="E1724" s="445"/>
      <c r="F1724" s="446"/>
      <c r="G1724" s="447"/>
      <c r="H1724" s="444"/>
      <c r="I1724" s="444"/>
      <c r="J1724" s="444"/>
      <c r="K1724" s="444"/>
      <c r="L1724" s="444"/>
      <c r="M1724" s="448"/>
      <c r="N1724" s="444"/>
      <c r="O1724" s="444"/>
      <c r="P1724" s="448"/>
      <c r="Q1724" s="444"/>
      <c r="R1724" s="444"/>
      <c r="S1724" s="448"/>
      <c r="T1724" s="449"/>
      <c r="U1724" s="450"/>
      <c r="V1724" s="444"/>
      <c r="W1724" s="451"/>
      <c r="X1724" s="452"/>
      <c r="Y1724" s="453"/>
      <c r="Z1724" s="454"/>
      <c r="AA1724" s="455"/>
      <c r="AB1724" s="455"/>
      <c r="AC1724" s="455"/>
      <c r="AD1724" s="455"/>
      <c r="AE1724" s="455"/>
      <c r="AF1724" s="455"/>
      <c r="AG1724" s="455"/>
      <c r="AH1724" s="455"/>
      <c r="AI1724" s="455"/>
      <c r="AJ1724" s="455"/>
      <c r="AK1724" s="455"/>
      <c r="AL1724" s="455"/>
      <c r="AM1724" s="455"/>
      <c r="AN1724" s="455"/>
      <c r="AO1724" s="455"/>
      <c r="AP1724" s="455"/>
      <c r="AQ1724" s="455"/>
      <c r="AR1724" s="455"/>
      <c r="AS1724" s="455"/>
      <c r="AT1724" s="455"/>
      <c r="AU1724" s="455"/>
      <c r="AV1724" s="455"/>
      <c r="AW1724" s="455"/>
      <c r="AX1724" s="455"/>
      <c r="AY1724" s="455"/>
      <c r="AZ1724" s="455"/>
      <c r="BA1724" s="455"/>
      <c r="BB1724" s="455"/>
      <c r="BC1724" s="455"/>
      <c r="BD1724" s="455"/>
      <c r="BE1724" s="455"/>
      <c r="BF1724" s="455"/>
      <c r="BG1724" s="455"/>
      <c r="BH1724" s="455"/>
      <c r="BI1724" s="455"/>
      <c r="BJ1724" s="455"/>
      <c r="BK1724" s="455"/>
      <c r="BL1724" s="455"/>
      <c r="BM1724" s="455"/>
      <c r="BN1724" s="455"/>
      <c r="BO1724" s="455"/>
      <c r="BP1724" s="455"/>
      <c r="BQ1724" s="455"/>
      <c r="BR1724" s="455"/>
      <c r="BS1724" s="455"/>
      <c r="BT1724" s="455"/>
      <c r="BU1724" s="455"/>
      <c r="BV1724" s="455"/>
      <c r="BW1724" s="455"/>
      <c r="BX1724" s="455"/>
      <c r="BY1724" s="455"/>
      <c r="BZ1724" s="455"/>
      <c r="CA1724" s="455"/>
      <c r="CB1724" s="455"/>
      <c r="CC1724" s="455"/>
      <c r="CD1724" s="455"/>
      <c r="CE1724" s="455"/>
      <c r="CF1724" s="455"/>
      <c r="CG1724" s="455"/>
      <c r="CH1724" s="455"/>
      <c r="CI1724" s="455"/>
      <c r="CJ1724" s="455"/>
      <c r="CK1724" s="455"/>
      <c r="CL1724" s="455"/>
      <c r="CM1724" s="455"/>
      <c r="CN1724" s="455"/>
      <c r="CO1724" s="455"/>
      <c r="CP1724" s="455"/>
      <c r="CQ1724" s="455"/>
      <c r="CR1724" s="455"/>
      <c r="CS1724" s="455"/>
      <c r="CT1724" s="455"/>
      <c r="CU1724" s="455"/>
      <c r="CV1724" s="455"/>
      <c r="CW1724" s="455"/>
      <c r="CX1724" s="455"/>
      <c r="CY1724" s="455"/>
      <c r="CZ1724" s="455"/>
      <c r="DA1724" s="455"/>
      <c r="DB1724" s="455"/>
      <c r="DC1724" s="455"/>
      <c r="DD1724" s="455"/>
      <c r="DE1724" s="455"/>
      <c r="DF1724" s="455"/>
      <c r="DG1724" s="455"/>
      <c r="DH1724" s="455"/>
      <c r="DI1724" s="455"/>
      <c r="DJ1724" s="455"/>
      <c r="DK1724" s="455"/>
      <c r="DL1724" s="455"/>
      <c r="DM1724" s="455"/>
      <c r="DN1724" s="455"/>
      <c r="DO1724" s="455"/>
      <c r="DP1724" s="455"/>
      <c r="DQ1724" s="455"/>
      <c r="DR1724" s="455"/>
      <c r="DS1724" s="455"/>
      <c r="DT1724" s="455"/>
      <c r="DU1724" s="1"/>
      <c r="DV1724" s="1"/>
    </row>
    <row r="1725" spans="1:126" s="122" customFormat="1" ht="4.2" customHeight="1">
      <c r="A1725" s="60"/>
      <c r="B1725" s="60"/>
      <c r="C1725" s="60"/>
      <c r="D1725" s="60"/>
      <c r="E1725" s="277"/>
      <c r="F1725" s="116"/>
      <c r="G1725" s="117"/>
      <c r="H1725" s="60"/>
      <c r="I1725" s="60"/>
      <c r="J1725" s="60"/>
      <c r="K1725" s="60"/>
      <c r="L1725" s="60"/>
      <c r="M1725" s="117"/>
      <c r="N1725" s="60"/>
      <c r="O1725" s="60"/>
      <c r="P1725" s="235"/>
      <c r="Q1725" s="60"/>
      <c r="R1725" s="60"/>
      <c r="S1725" s="117"/>
      <c r="T1725" s="215"/>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60"/>
      <c r="DV1725" s="60"/>
    </row>
    <row r="1726" spans="1:126" s="4" customFormat="1">
      <c r="A1726" s="3"/>
      <c r="B1726" s="3"/>
      <c r="C1726" s="3"/>
      <c r="D1726" s="3"/>
      <c r="E1726" s="9"/>
      <c r="F1726" s="51"/>
      <c r="G1726" s="254" t="s">
        <v>6</v>
      </c>
      <c r="H1726" s="3" t="s">
        <v>364</v>
      </c>
      <c r="I1726" s="3"/>
      <c r="J1726" s="3"/>
      <c r="K1726" s="3"/>
      <c r="L1726" s="3"/>
      <c r="M1726" s="5"/>
      <c r="N1726" s="3" t="str">
        <f>Главная!$Y$8</f>
        <v>итого</v>
      </c>
      <c r="O1726" s="3"/>
      <c r="P1726" s="5"/>
      <c r="Q1726" s="3" t="s">
        <v>27</v>
      </c>
      <c r="R1726" s="3"/>
      <c r="S1726" s="5"/>
      <c r="T1726" s="84"/>
      <c r="U1726" s="24"/>
      <c r="V1726" s="3"/>
      <c r="W1726" s="12">
        <f>SUM($Y1726:$DU1726)</f>
        <v>0</v>
      </c>
      <c r="X1726" s="12"/>
      <c r="Y1726" s="46"/>
      <c r="Z1726" s="91">
        <f>Главная!$N$106</f>
        <v>0</v>
      </c>
      <c r="AA1726" s="92">
        <f>IF(AA$8="",0,AA1594+SUMIFS(AA1605:AA1725,$E1605:$E1725,"CF(+)")-SUMIFS(AA1605:AA1725,$E1605:$E1725,"CF(-)"))</f>
        <v>0</v>
      </c>
      <c r="AB1726" s="92">
        <f>IF(AB$8="",0,AB1594+SUMIFS(AB1605:AB1725,$E1605:$E1725,"CF(+)")-SUMIFS(AB1605:AB1725,$E1605:$E1725,"CF(-)"))</f>
        <v>0</v>
      </c>
      <c r="AC1726" s="92">
        <f>IF(AC$8="",0,AC1594+SUMIFS(AC1605:AC1725,$E1605:$E1725,"CF(+)")-SUMIFS(AC1605:AC1725,$E1605:$E1725,"CF(-)"))</f>
        <v>0</v>
      </c>
      <c r="AD1726" s="92">
        <f>IF(AD$8="",0,AD1594+SUMIFS(AD1605:AD1725,$E1605:$E1725,"CF(+)")-SUMIFS(AD1605:AD1725,$E1605:$E1725,"CF(-)"))</f>
        <v>0</v>
      </c>
      <c r="AE1726" s="92">
        <f>IF(AE$8="",0,AE1594+SUMIFS(AE1605:AE1725,$E1605:$E1725,"CF(+)")-SUMIFS(AE1605:AE1725,$E1605:$E1725,"CF(-)"))</f>
        <v>0</v>
      </c>
      <c r="AF1726" s="92">
        <f t="shared" ref="AF1726:CQ1726" si="3294">IF(AF$8="",0,AF1594+SUMIFS(AF1605:AF1725,$E1605:$E1725,"CF(+)")-SUMIFS(AF1605:AF1725,$E1605:$E1725,"CF(-)"))</f>
        <v>0</v>
      </c>
      <c r="AG1726" s="92">
        <f t="shared" si="3294"/>
        <v>0</v>
      </c>
      <c r="AH1726" s="92">
        <f t="shared" si="3294"/>
        <v>0</v>
      </c>
      <c r="AI1726" s="92">
        <f t="shared" si="3294"/>
        <v>0</v>
      </c>
      <c r="AJ1726" s="92">
        <f t="shared" si="3294"/>
        <v>0</v>
      </c>
      <c r="AK1726" s="92">
        <f t="shared" si="3294"/>
        <v>0</v>
      </c>
      <c r="AL1726" s="92">
        <f t="shared" si="3294"/>
        <v>0</v>
      </c>
      <c r="AM1726" s="92">
        <f t="shared" si="3294"/>
        <v>0</v>
      </c>
      <c r="AN1726" s="92">
        <f t="shared" si="3294"/>
        <v>0</v>
      </c>
      <c r="AO1726" s="92">
        <f t="shared" si="3294"/>
        <v>0</v>
      </c>
      <c r="AP1726" s="92">
        <f t="shared" si="3294"/>
        <v>0</v>
      </c>
      <c r="AQ1726" s="92">
        <f t="shared" si="3294"/>
        <v>0</v>
      </c>
      <c r="AR1726" s="92">
        <f t="shared" si="3294"/>
        <v>0</v>
      </c>
      <c r="AS1726" s="92">
        <f t="shared" si="3294"/>
        <v>0</v>
      </c>
      <c r="AT1726" s="92">
        <f t="shared" si="3294"/>
        <v>0</v>
      </c>
      <c r="AU1726" s="92">
        <f t="shared" si="3294"/>
        <v>0</v>
      </c>
      <c r="AV1726" s="92">
        <f t="shared" si="3294"/>
        <v>0</v>
      </c>
      <c r="AW1726" s="92">
        <f t="shared" si="3294"/>
        <v>0</v>
      </c>
      <c r="AX1726" s="92">
        <f t="shared" si="3294"/>
        <v>0</v>
      </c>
      <c r="AY1726" s="92">
        <f t="shared" si="3294"/>
        <v>0</v>
      </c>
      <c r="AZ1726" s="92">
        <f t="shared" si="3294"/>
        <v>0</v>
      </c>
      <c r="BA1726" s="92">
        <f t="shared" si="3294"/>
        <v>0</v>
      </c>
      <c r="BB1726" s="92">
        <f t="shared" si="3294"/>
        <v>0</v>
      </c>
      <c r="BC1726" s="92">
        <f t="shared" si="3294"/>
        <v>0</v>
      </c>
      <c r="BD1726" s="92">
        <f t="shared" si="3294"/>
        <v>0</v>
      </c>
      <c r="BE1726" s="92">
        <f t="shared" si="3294"/>
        <v>0</v>
      </c>
      <c r="BF1726" s="92">
        <f t="shared" si="3294"/>
        <v>0</v>
      </c>
      <c r="BG1726" s="92">
        <f t="shared" si="3294"/>
        <v>0</v>
      </c>
      <c r="BH1726" s="92">
        <f t="shared" si="3294"/>
        <v>0</v>
      </c>
      <c r="BI1726" s="92">
        <f t="shared" si="3294"/>
        <v>0</v>
      </c>
      <c r="BJ1726" s="92">
        <f t="shared" si="3294"/>
        <v>0</v>
      </c>
      <c r="BK1726" s="92">
        <f t="shared" si="3294"/>
        <v>0</v>
      </c>
      <c r="BL1726" s="92">
        <f t="shared" si="3294"/>
        <v>0</v>
      </c>
      <c r="BM1726" s="92">
        <f t="shared" si="3294"/>
        <v>0</v>
      </c>
      <c r="BN1726" s="92">
        <f t="shared" si="3294"/>
        <v>0</v>
      </c>
      <c r="BO1726" s="92">
        <f t="shared" si="3294"/>
        <v>0</v>
      </c>
      <c r="BP1726" s="92">
        <f t="shared" si="3294"/>
        <v>0</v>
      </c>
      <c r="BQ1726" s="92">
        <f t="shared" si="3294"/>
        <v>0</v>
      </c>
      <c r="BR1726" s="92">
        <f t="shared" si="3294"/>
        <v>0</v>
      </c>
      <c r="BS1726" s="92">
        <f t="shared" si="3294"/>
        <v>0</v>
      </c>
      <c r="BT1726" s="92">
        <f t="shared" si="3294"/>
        <v>0</v>
      </c>
      <c r="BU1726" s="92">
        <f t="shared" si="3294"/>
        <v>0</v>
      </c>
      <c r="BV1726" s="92">
        <f t="shared" si="3294"/>
        <v>0</v>
      </c>
      <c r="BW1726" s="92">
        <f t="shared" si="3294"/>
        <v>0</v>
      </c>
      <c r="BX1726" s="92">
        <f t="shared" si="3294"/>
        <v>0</v>
      </c>
      <c r="BY1726" s="92">
        <f t="shared" si="3294"/>
        <v>0</v>
      </c>
      <c r="BZ1726" s="92">
        <f t="shared" si="3294"/>
        <v>0</v>
      </c>
      <c r="CA1726" s="92">
        <f t="shared" si="3294"/>
        <v>0</v>
      </c>
      <c r="CB1726" s="92">
        <f t="shared" si="3294"/>
        <v>0</v>
      </c>
      <c r="CC1726" s="92">
        <f t="shared" si="3294"/>
        <v>0</v>
      </c>
      <c r="CD1726" s="92">
        <f t="shared" si="3294"/>
        <v>0</v>
      </c>
      <c r="CE1726" s="92">
        <f t="shared" si="3294"/>
        <v>0</v>
      </c>
      <c r="CF1726" s="92">
        <f t="shared" si="3294"/>
        <v>0</v>
      </c>
      <c r="CG1726" s="92">
        <f t="shared" si="3294"/>
        <v>0</v>
      </c>
      <c r="CH1726" s="92">
        <f t="shared" si="3294"/>
        <v>0</v>
      </c>
      <c r="CI1726" s="92">
        <f t="shared" si="3294"/>
        <v>0</v>
      </c>
      <c r="CJ1726" s="92">
        <f t="shared" si="3294"/>
        <v>0</v>
      </c>
      <c r="CK1726" s="92">
        <f t="shared" si="3294"/>
        <v>0</v>
      </c>
      <c r="CL1726" s="92">
        <f t="shared" si="3294"/>
        <v>0</v>
      </c>
      <c r="CM1726" s="92">
        <f t="shared" si="3294"/>
        <v>0</v>
      </c>
      <c r="CN1726" s="92">
        <f t="shared" si="3294"/>
        <v>0</v>
      </c>
      <c r="CO1726" s="92">
        <f t="shared" si="3294"/>
        <v>0</v>
      </c>
      <c r="CP1726" s="92">
        <f t="shared" si="3294"/>
        <v>0</v>
      </c>
      <c r="CQ1726" s="92">
        <f t="shared" si="3294"/>
        <v>0</v>
      </c>
      <c r="CR1726" s="92">
        <f t="shared" ref="CR1726:DT1726" si="3295">IF(CR$8="",0,CR1594+SUMIFS(CR1605:CR1725,$E1605:$E1725,"CF(+)")-SUMIFS(CR1605:CR1725,$E1605:$E1725,"CF(-)"))</f>
        <v>0</v>
      </c>
      <c r="CS1726" s="92">
        <f t="shared" si="3295"/>
        <v>0</v>
      </c>
      <c r="CT1726" s="92">
        <f t="shared" si="3295"/>
        <v>0</v>
      </c>
      <c r="CU1726" s="92">
        <f t="shared" si="3295"/>
        <v>0</v>
      </c>
      <c r="CV1726" s="92">
        <f t="shared" si="3295"/>
        <v>0</v>
      </c>
      <c r="CW1726" s="92">
        <f t="shared" si="3295"/>
        <v>0</v>
      </c>
      <c r="CX1726" s="92">
        <f t="shared" si="3295"/>
        <v>0</v>
      </c>
      <c r="CY1726" s="92">
        <f t="shared" si="3295"/>
        <v>0</v>
      </c>
      <c r="CZ1726" s="92">
        <f t="shared" si="3295"/>
        <v>0</v>
      </c>
      <c r="DA1726" s="92">
        <f t="shared" si="3295"/>
        <v>0</v>
      </c>
      <c r="DB1726" s="92">
        <f t="shared" si="3295"/>
        <v>0</v>
      </c>
      <c r="DC1726" s="92">
        <f t="shared" si="3295"/>
        <v>0</v>
      </c>
      <c r="DD1726" s="92">
        <f t="shared" si="3295"/>
        <v>0</v>
      </c>
      <c r="DE1726" s="92">
        <f t="shared" si="3295"/>
        <v>0</v>
      </c>
      <c r="DF1726" s="92">
        <f t="shared" si="3295"/>
        <v>0</v>
      </c>
      <c r="DG1726" s="92">
        <f t="shared" si="3295"/>
        <v>0</v>
      </c>
      <c r="DH1726" s="92">
        <f t="shared" si="3295"/>
        <v>0</v>
      </c>
      <c r="DI1726" s="92">
        <f t="shared" si="3295"/>
        <v>0</v>
      </c>
      <c r="DJ1726" s="92">
        <f t="shared" si="3295"/>
        <v>0</v>
      </c>
      <c r="DK1726" s="92">
        <f t="shared" si="3295"/>
        <v>0</v>
      </c>
      <c r="DL1726" s="92">
        <f t="shared" si="3295"/>
        <v>0</v>
      </c>
      <c r="DM1726" s="92">
        <f t="shared" si="3295"/>
        <v>0</v>
      </c>
      <c r="DN1726" s="92">
        <f t="shared" si="3295"/>
        <v>0</v>
      </c>
      <c r="DO1726" s="92">
        <f t="shared" si="3295"/>
        <v>0</v>
      </c>
      <c r="DP1726" s="92">
        <f t="shared" si="3295"/>
        <v>0</v>
      </c>
      <c r="DQ1726" s="92">
        <f t="shared" si="3295"/>
        <v>0</v>
      </c>
      <c r="DR1726" s="92">
        <f t="shared" si="3295"/>
        <v>0</v>
      </c>
      <c r="DS1726" s="92">
        <f t="shared" si="3295"/>
        <v>0</v>
      </c>
      <c r="DT1726" s="92">
        <f t="shared" si="3295"/>
        <v>0</v>
      </c>
      <c r="DU1726" s="3"/>
      <c r="DV1726" s="3"/>
    </row>
    <row r="1727" spans="1:126" ht="4.95" customHeight="1">
      <c r="A1727" s="1"/>
      <c r="B1727" s="1"/>
      <c r="C1727" s="1"/>
      <c r="D1727" s="1"/>
      <c r="E1727" s="267"/>
      <c r="F1727" s="48"/>
      <c r="G1727" s="235"/>
      <c r="H1727" s="1"/>
      <c r="I1727" s="1"/>
      <c r="J1727" s="1"/>
      <c r="K1727" s="1"/>
      <c r="L1727" s="1"/>
      <c r="M1727" s="5"/>
      <c r="N1727" s="1"/>
      <c r="O1727" s="1"/>
      <c r="P1727" s="5"/>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1"/>
      <c r="DV1727" s="1"/>
    </row>
    <row r="1728" spans="1:126" s="4" customFormat="1">
      <c r="A1728" s="3"/>
      <c r="B1728" s="3"/>
      <c r="C1728" s="3"/>
      <c r="D1728" s="3"/>
      <c r="E1728" s="9"/>
      <c r="F1728" s="51"/>
      <c r="G1728" s="254" t="s">
        <v>6</v>
      </c>
      <c r="H1728" s="3" t="s">
        <v>252</v>
      </c>
      <c r="I1728" s="3"/>
      <c r="J1728" s="3"/>
      <c r="K1728" s="3"/>
      <c r="L1728" s="3"/>
      <c r="M1728" s="5"/>
      <c r="N1728" s="3" t="str">
        <f>Главная!$Y$8</f>
        <v>итого</v>
      </c>
      <c r="O1728" s="3"/>
      <c r="P1728" s="5"/>
      <c r="Q1728" s="3" t="s">
        <v>27</v>
      </c>
      <c r="R1728" s="3"/>
      <c r="S1728" s="5"/>
      <c r="T1728" s="84"/>
      <c r="U1728" s="24"/>
      <c r="V1728" s="3"/>
      <c r="W1728" s="12">
        <f>SUMIFS($Y1728:$DU1728,$Y$8:$DU$8,MAX($Y$8:$DU$8))</f>
        <v>0</v>
      </c>
      <c r="X1728" s="12"/>
      <c r="Y1728" s="46"/>
      <c r="Z1728" s="92">
        <f t="shared" ref="Z1728:BF1728" si="3296">Y1728+Z1726</f>
        <v>0</v>
      </c>
      <c r="AA1728" s="92">
        <f t="shared" si="3296"/>
        <v>0</v>
      </c>
      <c r="AB1728" s="92">
        <f t="shared" si="3296"/>
        <v>0</v>
      </c>
      <c r="AC1728" s="92">
        <f t="shared" si="3296"/>
        <v>0</v>
      </c>
      <c r="AD1728" s="92">
        <f t="shared" si="3296"/>
        <v>0</v>
      </c>
      <c r="AE1728" s="92">
        <f t="shared" si="3296"/>
        <v>0</v>
      </c>
      <c r="AF1728" s="92">
        <f t="shared" si="3296"/>
        <v>0</v>
      </c>
      <c r="AG1728" s="92">
        <f t="shared" si="3296"/>
        <v>0</v>
      </c>
      <c r="AH1728" s="92">
        <f t="shared" si="3296"/>
        <v>0</v>
      </c>
      <c r="AI1728" s="92">
        <f t="shared" si="3296"/>
        <v>0</v>
      </c>
      <c r="AJ1728" s="92">
        <f t="shared" si="3296"/>
        <v>0</v>
      </c>
      <c r="AK1728" s="92">
        <f t="shared" si="3296"/>
        <v>0</v>
      </c>
      <c r="AL1728" s="92">
        <f t="shared" si="3296"/>
        <v>0</v>
      </c>
      <c r="AM1728" s="92">
        <f t="shared" si="3296"/>
        <v>0</v>
      </c>
      <c r="AN1728" s="92">
        <f t="shared" si="3296"/>
        <v>0</v>
      </c>
      <c r="AO1728" s="92">
        <f t="shared" si="3296"/>
        <v>0</v>
      </c>
      <c r="AP1728" s="92">
        <f t="shared" si="3296"/>
        <v>0</v>
      </c>
      <c r="AQ1728" s="92">
        <f t="shared" si="3296"/>
        <v>0</v>
      </c>
      <c r="AR1728" s="92">
        <f t="shared" si="3296"/>
        <v>0</v>
      </c>
      <c r="AS1728" s="92">
        <f t="shared" si="3296"/>
        <v>0</v>
      </c>
      <c r="AT1728" s="92">
        <f t="shared" si="3296"/>
        <v>0</v>
      </c>
      <c r="AU1728" s="92">
        <f t="shared" si="3296"/>
        <v>0</v>
      </c>
      <c r="AV1728" s="92">
        <f t="shared" si="3296"/>
        <v>0</v>
      </c>
      <c r="AW1728" s="92">
        <f t="shared" si="3296"/>
        <v>0</v>
      </c>
      <c r="AX1728" s="92">
        <f t="shared" si="3296"/>
        <v>0</v>
      </c>
      <c r="AY1728" s="92">
        <f t="shared" si="3296"/>
        <v>0</v>
      </c>
      <c r="AZ1728" s="92">
        <f t="shared" si="3296"/>
        <v>0</v>
      </c>
      <c r="BA1728" s="92">
        <f t="shared" si="3296"/>
        <v>0</v>
      </c>
      <c r="BB1728" s="92">
        <f t="shared" si="3296"/>
        <v>0</v>
      </c>
      <c r="BC1728" s="92">
        <f t="shared" si="3296"/>
        <v>0</v>
      </c>
      <c r="BD1728" s="92">
        <f t="shared" si="3296"/>
        <v>0</v>
      </c>
      <c r="BE1728" s="92">
        <f t="shared" si="3296"/>
        <v>0</v>
      </c>
      <c r="BF1728" s="92">
        <f t="shared" si="3296"/>
        <v>0</v>
      </c>
      <c r="BG1728" s="92">
        <f t="shared" ref="BG1728:CL1728" si="3297">BF1728+BG1726</f>
        <v>0</v>
      </c>
      <c r="BH1728" s="92">
        <f t="shared" si="3297"/>
        <v>0</v>
      </c>
      <c r="BI1728" s="92">
        <f t="shared" si="3297"/>
        <v>0</v>
      </c>
      <c r="BJ1728" s="92">
        <f t="shared" si="3297"/>
        <v>0</v>
      </c>
      <c r="BK1728" s="92">
        <f t="shared" si="3297"/>
        <v>0</v>
      </c>
      <c r="BL1728" s="92">
        <f t="shared" si="3297"/>
        <v>0</v>
      </c>
      <c r="BM1728" s="92">
        <f t="shared" si="3297"/>
        <v>0</v>
      </c>
      <c r="BN1728" s="92">
        <f t="shared" si="3297"/>
        <v>0</v>
      </c>
      <c r="BO1728" s="92">
        <f t="shared" si="3297"/>
        <v>0</v>
      </c>
      <c r="BP1728" s="92">
        <f t="shared" si="3297"/>
        <v>0</v>
      </c>
      <c r="BQ1728" s="92">
        <f t="shared" si="3297"/>
        <v>0</v>
      </c>
      <c r="BR1728" s="92">
        <f t="shared" si="3297"/>
        <v>0</v>
      </c>
      <c r="BS1728" s="92">
        <f t="shared" si="3297"/>
        <v>0</v>
      </c>
      <c r="BT1728" s="92">
        <f t="shared" si="3297"/>
        <v>0</v>
      </c>
      <c r="BU1728" s="92">
        <f t="shared" si="3297"/>
        <v>0</v>
      </c>
      <c r="BV1728" s="92">
        <f t="shared" si="3297"/>
        <v>0</v>
      </c>
      <c r="BW1728" s="92">
        <f t="shared" si="3297"/>
        <v>0</v>
      </c>
      <c r="BX1728" s="92">
        <f t="shared" si="3297"/>
        <v>0</v>
      </c>
      <c r="BY1728" s="92">
        <f t="shared" si="3297"/>
        <v>0</v>
      </c>
      <c r="BZ1728" s="92">
        <f t="shared" si="3297"/>
        <v>0</v>
      </c>
      <c r="CA1728" s="92">
        <f t="shared" si="3297"/>
        <v>0</v>
      </c>
      <c r="CB1728" s="92">
        <f t="shared" si="3297"/>
        <v>0</v>
      </c>
      <c r="CC1728" s="92">
        <f t="shared" si="3297"/>
        <v>0</v>
      </c>
      <c r="CD1728" s="92">
        <f t="shared" si="3297"/>
        <v>0</v>
      </c>
      <c r="CE1728" s="92">
        <f t="shared" si="3297"/>
        <v>0</v>
      </c>
      <c r="CF1728" s="92">
        <f t="shared" si="3297"/>
        <v>0</v>
      </c>
      <c r="CG1728" s="92">
        <f t="shared" si="3297"/>
        <v>0</v>
      </c>
      <c r="CH1728" s="92">
        <f t="shared" si="3297"/>
        <v>0</v>
      </c>
      <c r="CI1728" s="92">
        <f t="shared" si="3297"/>
        <v>0</v>
      </c>
      <c r="CJ1728" s="92">
        <f t="shared" si="3297"/>
        <v>0</v>
      </c>
      <c r="CK1728" s="92">
        <f t="shared" si="3297"/>
        <v>0</v>
      </c>
      <c r="CL1728" s="92">
        <f t="shared" si="3297"/>
        <v>0</v>
      </c>
      <c r="CM1728" s="92">
        <f t="shared" ref="CM1728:DT1728" si="3298">CL1728+CM1726</f>
        <v>0</v>
      </c>
      <c r="CN1728" s="92">
        <f t="shared" si="3298"/>
        <v>0</v>
      </c>
      <c r="CO1728" s="92">
        <f t="shared" si="3298"/>
        <v>0</v>
      </c>
      <c r="CP1728" s="92">
        <f t="shared" si="3298"/>
        <v>0</v>
      </c>
      <c r="CQ1728" s="92">
        <f t="shared" si="3298"/>
        <v>0</v>
      </c>
      <c r="CR1728" s="92">
        <f t="shared" si="3298"/>
        <v>0</v>
      </c>
      <c r="CS1728" s="92">
        <f t="shared" si="3298"/>
        <v>0</v>
      </c>
      <c r="CT1728" s="92">
        <f t="shared" si="3298"/>
        <v>0</v>
      </c>
      <c r="CU1728" s="92">
        <f t="shared" si="3298"/>
        <v>0</v>
      </c>
      <c r="CV1728" s="92">
        <f t="shared" si="3298"/>
        <v>0</v>
      </c>
      <c r="CW1728" s="92">
        <f t="shared" si="3298"/>
        <v>0</v>
      </c>
      <c r="CX1728" s="92">
        <f t="shared" si="3298"/>
        <v>0</v>
      </c>
      <c r="CY1728" s="92">
        <f t="shared" si="3298"/>
        <v>0</v>
      </c>
      <c r="CZ1728" s="92">
        <f t="shared" si="3298"/>
        <v>0</v>
      </c>
      <c r="DA1728" s="92">
        <f t="shared" si="3298"/>
        <v>0</v>
      </c>
      <c r="DB1728" s="92">
        <f t="shared" si="3298"/>
        <v>0</v>
      </c>
      <c r="DC1728" s="92">
        <f t="shared" si="3298"/>
        <v>0</v>
      </c>
      <c r="DD1728" s="92">
        <f t="shared" si="3298"/>
        <v>0</v>
      </c>
      <c r="DE1728" s="92">
        <f t="shared" si="3298"/>
        <v>0</v>
      </c>
      <c r="DF1728" s="92">
        <f t="shared" si="3298"/>
        <v>0</v>
      </c>
      <c r="DG1728" s="92">
        <f t="shared" si="3298"/>
        <v>0</v>
      </c>
      <c r="DH1728" s="92">
        <f t="shared" si="3298"/>
        <v>0</v>
      </c>
      <c r="DI1728" s="92">
        <f t="shared" si="3298"/>
        <v>0</v>
      </c>
      <c r="DJ1728" s="92">
        <f t="shared" si="3298"/>
        <v>0</v>
      </c>
      <c r="DK1728" s="92">
        <f t="shared" si="3298"/>
        <v>0</v>
      </c>
      <c r="DL1728" s="92">
        <f t="shared" si="3298"/>
        <v>0</v>
      </c>
      <c r="DM1728" s="92">
        <f t="shared" si="3298"/>
        <v>0</v>
      </c>
      <c r="DN1728" s="92">
        <f t="shared" si="3298"/>
        <v>0</v>
      </c>
      <c r="DO1728" s="92">
        <f t="shared" si="3298"/>
        <v>0</v>
      </c>
      <c r="DP1728" s="92">
        <f t="shared" si="3298"/>
        <v>0</v>
      </c>
      <c r="DQ1728" s="92">
        <f t="shared" si="3298"/>
        <v>0</v>
      </c>
      <c r="DR1728" s="92">
        <f t="shared" si="3298"/>
        <v>0</v>
      </c>
      <c r="DS1728" s="92">
        <f t="shared" si="3298"/>
        <v>0</v>
      </c>
      <c r="DT1728" s="92">
        <f t="shared" si="3298"/>
        <v>0</v>
      </c>
      <c r="DU1728" s="3"/>
      <c r="DV1728" s="3"/>
    </row>
    <row r="1729" spans="1:126" ht="4.2" customHeight="1">
      <c r="A1729" s="1"/>
      <c r="B1729" s="1"/>
      <c r="C1729" s="1"/>
      <c r="D1729" s="1"/>
      <c r="E1729" s="267"/>
      <c r="F1729" s="48"/>
      <c r="G1729" s="235"/>
      <c r="H1729" s="18"/>
      <c r="I1729" s="18"/>
      <c r="J1729" s="18"/>
      <c r="K1729" s="18"/>
      <c r="L1729" s="1"/>
      <c r="M1729" s="5"/>
      <c r="N1729" s="18"/>
      <c r="O1729" s="1"/>
      <c r="P1729" s="5"/>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1"/>
      <c r="DV1729" s="1"/>
    </row>
    <row r="1730" spans="1:126" ht="7.2" customHeight="1">
      <c r="A1730" s="1"/>
      <c r="B1730" s="1"/>
      <c r="C1730" s="1"/>
      <c r="D1730" s="1"/>
      <c r="E1730" s="267"/>
      <c r="F1730" s="48"/>
      <c r="G1730" s="235"/>
      <c r="H1730" s="1"/>
      <c r="I1730" s="1"/>
      <c r="J1730" s="1"/>
      <c r="K1730" s="1"/>
      <c r="L1730" s="1"/>
      <c r="M1730" s="5"/>
      <c r="N1730" s="1"/>
      <c r="O1730" s="1"/>
      <c r="P1730" s="5"/>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1"/>
      <c r="DV1730" s="1"/>
    </row>
    <row r="1731" spans="1:126">
      <c r="A1731" s="1"/>
      <c r="B1731" s="1"/>
      <c r="C1731" s="1"/>
      <c r="D1731" s="1"/>
      <c r="E1731" s="267"/>
      <c r="F1731" s="48"/>
      <c r="G1731" s="235" t="s">
        <v>6</v>
      </c>
      <c r="H1731" s="1" t="s">
        <v>361</v>
      </c>
      <c r="I1731" s="1"/>
      <c r="J1731" s="1"/>
      <c r="K1731" s="1"/>
      <c r="L1731" s="1"/>
      <c r="M1731" s="5"/>
      <c r="N1731" s="1"/>
      <c r="O1731" s="1"/>
      <c r="P1731" s="5"/>
      <c r="Q1731" s="1"/>
      <c r="R1731" s="1"/>
      <c r="S1731" s="5"/>
      <c r="T1731" s="7"/>
      <c r="U1731" s="24"/>
      <c r="V1731" s="1"/>
      <c r="W1731" s="3"/>
      <c r="X1731" s="1"/>
      <c r="Y1731" s="5"/>
      <c r="Z1731" s="87"/>
      <c r="AA1731" s="88">
        <f>IF(SUM($Z1731:Z1731)=1,0,IF(AND(AA1728&gt;0,AA1728&lt;MIN(AB1728:$DT1728)),1,0))</f>
        <v>0</v>
      </c>
      <c r="AB1731" s="88">
        <f>IF(SUM($Z1731:AA1731)=1,0,IF(AND(AB1728&gt;0,AB1728&lt;MIN(AC1728:$DT1728)),1,0))</f>
        <v>0</v>
      </c>
      <c r="AC1731" s="88">
        <f>IF(SUM($Z1731:AB1731)=1,0,IF(AND(AC1728&gt;0,AC1728&lt;MIN(AD1728:$DT1728)),1,0))</f>
        <v>0</v>
      </c>
      <c r="AD1731" s="88">
        <f>IF(SUM($Z1731:AC1731)=1,0,IF(AND(AD1728&gt;0,AD1728&lt;MIN(AE1728:$DT1728)),1,0))</f>
        <v>0</v>
      </c>
      <c r="AE1731" s="88">
        <f>IF(SUM($Z1731:AD1731)=1,0,IF(AND(AE1728&gt;0,AE1728&lt;MIN(AF1728:$DT1728)),1,0))</f>
        <v>0</v>
      </c>
      <c r="AF1731" s="88">
        <f>IF(SUM($Z1731:AE1731)=1,0,IF(AND(AF1728&gt;0,AF1728&lt;MIN(AG1728:$DT1728)),1,0))</f>
        <v>0</v>
      </c>
      <c r="AG1731" s="88">
        <f>IF(SUM($Z1731:AF1731)=1,0,IF(AND(AG1728&gt;0,AG1728&lt;MIN(AH1728:$DT1728)),1,0))</f>
        <v>0</v>
      </c>
      <c r="AH1731" s="88">
        <f>IF(SUM($Z1731:AG1731)=1,0,IF(AND(AH1728&gt;0,AH1728&lt;MIN(AI1728:$DT1728)),1,0))</f>
        <v>0</v>
      </c>
      <c r="AI1731" s="88">
        <f>IF(SUM($Z1731:AH1731)=1,0,IF(AND(AI1728&gt;0,AI1728&lt;MIN(AJ1728:$DT1728)),1,0))</f>
        <v>0</v>
      </c>
      <c r="AJ1731" s="88">
        <f>IF(SUM($Z1731:AI1731)=1,0,IF(AND(AJ1728&gt;0,AJ1728&lt;MIN(AK1728:$DT1728)),1,0))</f>
        <v>0</v>
      </c>
      <c r="AK1731" s="88">
        <f>IF(SUM($Z1731:AJ1731)=1,0,IF(AND(AK1728&gt;0,AK1728&lt;MIN(AL1728:$DT1728)),1,0))</f>
        <v>0</v>
      </c>
      <c r="AL1731" s="88">
        <f>IF(SUM($Z1731:AK1731)=1,0,IF(AND(AL1728&gt;0,AL1728&lt;MIN(AM1728:$DT1728)),1,0))</f>
        <v>0</v>
      </c>
      <c r="AM1731" s="88">
        <f>IF(SUM($Z1731:AL1731)=1,0,IF(AND(AM1728&gt;0,AM1728&lt;MIN(AN1728:$DT1728)),1,0))</f>
        <v>0</v>
      </c>
      <c r="AN1731" s="88">
        <f>IF(SUM($Z1731:AM1731)=1,0,IF(AND(AN1728&gt;0,AN1728&lt;MIN(AO1728:$DT1728)),1,0))</f>
        <v>0</v>
      </c>
      <c r="AO1731" s="88">
        <f>IF(SUM($Z1731:AN1731)=1,0,IF(AND(AO1728&gt;0,AO1728&lt;MIN(AP1728:$DT1728)),1,0))</f>
        <v>0</v>
      </c>
      <c r="AP1731" s="88">
        <f>IF(SUM($Z1731:AO1731)=1,0,IF(AND(AP1728&gt;0,AP1728&lt;MIN(AQ1728:$DT1728)),1,0))</f>
        <v>0</v>
      </c>
      <c r="AQ1731" s="88">
        <f>IF(SUM($Z1731:AP1731)=1,0,IF(AND(AQ1728&gt;0,AQ1728&lt;MIN(AR1728:$DT1728)),1,0))</f>
        <v>0</v>
      </c>
      <c r="AR1731" s="88">
        <f>IF(SUM($Z1731:AQ1731)=1,0,IF(AND(AR1728&gt;0,AR1728&lt;MIN(AS1728:$DT1728)),1,0))</f>
        <v>0</v>
      </c>
      <c r="AS1731" s="88">
        <f>IF(SUM($Z1731:AR1731)=1,0,IF(AND(AS1728&gt;0,AS1728&lt;MIN(AT1728:$DT1728)),1,0))</f>
        <v>0</v>
      </c>
      <c r="AT1731" s="88">
        <f>IF(SUM($Z1731:AS1731)=1,0,IF(AND(AT1728&gt;0,AT1728&lt;MIN(AU1728:$DT1728)),1,0))</f>
        <v>0</v>
      </c>
      <c r="AU1731" s="88">
        <f>IF(SUM($Z1731:AT1731)=1,0,IF(AND(AU1728&gt;0,AU1728&lt;MIN(AV1728:$DT1728)),1,0))</f>
        <v>0</v>
      </c>
      <c r="AV1731" s="88">
        <f>IF(SUM($Z1731:AU1731)=1,0,IF(AND(AV1728&gt;0,AV1728&lt;MIN(AW1728:$DT1728)),1,0))</f>
        <v>0</v>
      </c>
      <c r="AW1731" s="88">
        <f>IF(SUM($Z1731:AV1731)=1,0,IF(AND(AW1728&gt;0,AW1728&lt;MIN(AX1728:$DT1728)),1,0))</f>
        <v>0</v>
      </c>
      <c r="AX1731" s="88">
        <f>IF(SUM($Z1731:AW1731)=1,0,IF(AND(AX1728&gt;0,AX1728&lt;MIN(AY1728:$DT1728)),1,0))</f>
        <v>0</v>
      </c>
      <c r="AY1731" s="88">
        <f>IF(SUM($Z1731:AX1731)=1,0,IF(AND(AY1728&gt;0,AY1728&lt;MIN(AZ1728:$DT1728)),1,0))</f>
        <v>0</v>
      </c>
      <c r="AZ1731" s="88">
        <f>IF(SUM($Z1731:AY1731)=1,0,IF(AND(AZ1728&gt;0,AZ1728&lt;MIN(BA1728:$DT1728)),1,0))</f>
        <v>0</v>
      </c>
      <c r="BA1731" s="88">
        <f>IF(SUM($Z1731:AZ1731)=1,0,IF(AND(BA1728&gt;0,BA1728&lt;MIN(BB1728:$DT1728)),1,0))</f>
        <v>0</v>
      </c>
      <c r="BB1731" s="88">
        <f>IF(SUM($Z1731:BA1731)=1,0,IF(AND(BB1728&gt;0,BB1728&lt;MIN(BC1728:$DT1728)),1,0))</f>
        <v>0</v>
      </c>
      <c r="BC1731" s="88">
        <f>IF(SUM($Z1731:BB1731)=1,0,IF(AND(BC1728&gt;0,BC1728&lt;MIN(BD1728:$DT1728)),1,0))</f>
        <v>0</v>
      </c>
      <c r="BD1731" s="88">
        <f>IF(SUM($Z1731:BC1731)=1,0,IF(AND(BD1728&gt;0,BD1728&lt;MIN(BE1728:$DT1728)),1,0))</f>
        <v>0</v>
      </c>
      <c r="BE1731" s="88">
        <f>IF(SUM($Z1731:BD1731)=1,0,IF(AND(BE1728&gt;0,BE1728&lt;MIN(BF1728:$DT1728)),1,0))</f>
        <v>0</v>
      </c>
      <c r="BF1731" s="88">
        <f>IF(SUM($Z1731:BE1731)=1,0,IF(AND(BF1728&gt;0,BF1728&lt;MIN(BG1728:$DT1728)),1,0))</f>
        <v>0</v>
      </c>
      <c r="BG1731" s="88">
        <f>IF(SUM($Z1731:BF1731)=1,0,IF(AND(BG1728&gt;0,BG1728&lt;MIN(BH1728:$DT1728)),1,0))</f>
        <v>0</v>
      </c>
      <c r="BH1731" s="88">
        <f>IF(SUM($Z1731:BG1731)=1,0,IF(AND(BH1728&gt;0,BH1728&lt;MIN(BI1728:$DT1728)),1,0))</f>
        <v>0</v>
      </c>
      <c r="BI1731" s="88">
        <f>IF(SUM($Z1731:BH1731)=1,0,IF(AND(BI1728&gt;0,BI1728&lt;MIN(BJ1728:$DT1728)),1,0))</f>
        <v>0</v>
      </c>
      <c r="BJ1731" s="88">
        <f>IF(SUM($Z1731:BI1731)=1,0,IF(AND(BJ1728&gt;0,BJ1728&lt;MIN(BK1728:$DT1728)),1,0))</f>
        <v>0</v>
      </c>
      <c r="BK1731" s="88">
        <f>IF(SUM($Z1731:BJ1731)=1,0,IF(AND(BK1728&gt;0,BK1728&lt;MIN(BL1728:$DT1728)),1,0))</f>
        <v>0</v>
      </c>
      <c r="BL1731" s="88">
        <f>IF(SUM($Z1731:BK1731)=1,0,IF(AND(BL1728&gt;0,BL1728&lt;MIN(BM1728:$DT1728)),1,0))</f>
        <v>0</v>
      </c>
      <c r="BM1731" s="88">
        <f>IF(SUM($Z1731:BL1731)=1,0,IF(AND(BM1728&gt;0,BM1728&lt;MIN(BN1728:$DT1728)),1,0))</f>
        <v>0</v>
      </c>
      <c r="BN1731" s="88">
        <f>IF(SUM($Z1731:BM1731)=1,0,IF(AND(BN1728&gt;0,BN1728&lt;MIN(BO1728:$DT1728)),1,0))</f>
        <v>0</v>
      </c>
      <c r="BO1731" s="88">
        <f>IF(SUM($Z1731:BN1731)=1,0,IF(AND(BO1728&gt;0,BO1728&lt;MIN(BP1728:$DT1728)),1,0))</f>
        <v>0</v>
      </c>
      <c r="BP1731" s="88">
        <f>IF(SUM($Z1731:BO1731)=1,0,IF(AND(BP1728&gt;0,BP1728&lt;MIN(BQ1728:$DT1728)),1,0))</f>
        <v>0</v>
      </c>
      <c r="BQ1731" s="88">
        <f>IF(SUM($Z1731:BP1731)=1,0,IF(AND(BQ1728&gt;0,BQ1728&lt;MIN(BR1728:$DT1728)),1,0))</f>
        <v>0</v>
      </c>
      <c r="BR1731" s="88">
        <f>IF(SUM($Z1731:BQ1731)=1,0,IF(AND(BR1728&gt;0,BR1728&lt;MIN(BS1728:$DT1728)),1,0))</f>
        <v>0</v>
      </c>
      <c r="BS1731" s="88">
        <f>IF(SUM($Z1731:BR1731)=1,0,IF(AND(BS1728&gt;0,BS1728&lt;MIN(BT1728:$DT1728)),1,0))</f>
        <v>0</v>
      </c>
      <c r="BT1731" s="88">
        <f>IF(SUM($Z1731:BS1731)=1,0,IF(AND(BT1728&gt;0,BT1728&lt;MIN(BU1728:$DT1728)),1,0))</f>
        <v>0</v>
      </c>
      <c r="BU1731" s="88">
        <f>IF(SUM($Z1731:BT1731)=1,0,IF(AND(BU1728&gt;0,BU1728&lt;MIN(BV1728:$DT1728)),1,0))</f>
        <v>0</v>
      </c>
      <c r="BV1731" s="88">
        <f>IF(SUM($Z1731:BU1731)=1,0,IF(AND(BV1728&gt;0,BV1728&lt;MIN(BW1728:$DT1728)),1,0))</f>
        <v>0</v>
      </c>
      <c r="BW1731" s="88">
        <f>IF(SUM($Z1731:BV1731)=1,0,IF(AND(BW1728&gt;0,BW1728&lt;MIN(BX1728:$DT1728)),1,0))</f>
        <v>0</v>
      </c>
      <c r="BX1731" s="88">
        <f>IF(SUM($Z1731:BW1731)=1,0,IF(AND(BX1728&gt;0,BX1728&lt;MIN(BY1728:$DT1728)),1,0))</f>
        <v>0</v>
      </c>
      <c r="BY1731" s="88">
        <f>IF(SUM($Z1731:BX1731)=1,0,IF(AND(BY1728&gt;0,BY1728&lt;MIN(BZ1728:$DT1728)),1,0))</f>
        <v>0</v>
      </c>
      <c r="BZ1731" s="88">
        <f>IF(SUM($Z1731:BY1731)=1,0,IF(AND(BZ1728&gt;0,BZ1728&lt;MIN(CA1728:$DT1728)),1,0))</f>
        <v>0</v>
      </c>
      <c r="CA1731" s="88">
        <f>IF(SUM($Z1731:BZ1731)=1,0,IF(AND(CA1728&gt;0,CA1728&lt;MIN(CB1728:$DT1728)),1,0))</f>
        <v>0</v>
      </c>
      <c r="CB1731" s="88">
        <f>IF(SUM($Z1731:CA1731)=1,0,IF(AND(CB1728&gt;0,CB1728&lt;MIN(CC1728:$DT1728)),1,0))</f>
        <v>0</v>
      </c>
      <c r="CC1731" s="88">
        <f>IF(SUM($Z1731:CB1731)=1,0,IF(AND(CC1728&gt;0,CC1728&lt;MIN(CD1728:$DT1728)),1,0))</f>
        <v>0</v>
      </c>
      <c r="CD1731" s="88">
        <f>IF(SUM($Z1731:CC1731)=1,0,IF(AND(CD1728&gt;0,CD1728&lt;MIN(CE1728:$DT1728)),1,0))</f>
        <v>0</v>
      </c>
      <c r="CE1731" s="88">
        <f>IF(SUM($Z1731:CD1731)=1,0,IF(AND(CE1728&gt;0,CE1728&lt;MIN(CF1728:$DT1728)),1,0))</f>
        <v>0</v>
      </c>
      <c r="CF1731" s="88">
        <f>IF(SUM($Z1731:CE1731)=1,0,IF(AND(CF1728&gt;0,CF1728&lt;MIN(CG1728:$DT1728)),1,0))</f>
        <v>0</v>
      </c>
      <c r="CG1731" s="88">
        <f>IF(SUM($Z1731:CF1731)=1,0,IF(AND(CG1728&gt;0,CG1728&lt;MIN(CH1728:$DT1728)),1,0))</f>
        <v>0</v>
      </c>
      <c r="CH1731" s="88">
        <f>IF(SUM($Z1731:CG1731)=1,0,IF(AND(CH1728&gt;0,CH1728&lt;MIN(CI1728:$DT1728)),1,0))</f>
        <v>0</v>
      </c>
      <c r="CI1731" s="88">
        <f>IF(SUM($Z1731:CH1731)=1,0,IF(AND(CI1728&gt;0,CI1728&lt;MIN(CJ1728:$DT1728)),1,0))</f>
        <v>0</v>
      </c>
      <c r="CJ1731" s="88">
        <f>IF(SUM($Z1731:CI1731)=1,0,IF(AND(CJ1728&gt;0,CJ1728&lt;MIN(CK1728:$DT1728)),1,0))</f>
        <v>0</v>
      </c>
      <c r="CK1731" s="88">
        <f>IF(SUM($Z1731:CJ1731)=1,0,IF(AND(CK1728&gt;0,CK1728&lt;MIN(CL1728:$DT1728)),1,0))</f>
        <v>0</v>
      </c>
      <c r="CL1731" s="88">
        <f>IF(SUM($Z1731:CK1731)=1,0,IF(AND(CL1728&gt;0,CL1728&lt;MIN(CM1728:$DT1728)),1,0))</f>
        <v>0</v>
      </c>
      <c r="CM1731" s="88">
        <f>IF(SUM($Z1731:CL1731)=1,0,IF(AND(CM1728&gt;0,CM1728&lt;MIN(CN1728:$DT1728)),1,0))</f>
        <v>0</v>
      </c>
      <c r="CN1731" s="88">
        <f>IF(SUM($Z1731:CM1731)=1,0,IF(AND(CN1728&gt;0,CN1728&lt;MIN(CO1728:$DT1728)),1,0))</f>
        <v>0</v>
      </c>
      <c r="CO1731" s="88">
        <f>IF(SUM($Z1731:CN1731)=1,0,IF(AND(CO1728&gt;0,CO1728&lt;MIN(CP1728:$DT1728)),1,0))</f>
        <v>0</v>
      </c>
      <c r="CP1731" s="88">
        <f>IF(SUM($Z1731:CO1731)=1,0,IF(AND(CP1728&gt;0,CP1728&lt;MIN(CQ1728:$DT1728)),1,0))</f>
        <v>0</v>
      </c>
      <c r="CQ1731" s="88">
        <f>IF(SUM($Z1731:CP1731)=1,0,IF(AND(CQ1728&gt;0,CQ1728&lt;MIN(CR1728:$DT1728)),1,0))</f>
        <v>0</v>
      </c>
      <c r="CR1731" s="88">
        <f>IF(SUM($Z1731:CQ1731)=1,0,IF(AND(CR1728&gt;0,CR1728&lt;MIN(CS1728:$DT1728)),1,0))</f>
        <v>0</v>
      </c>
      <c r="CS1731" s="88">
        <f>IF(SUM($Z1731:CR1731)=1,0,IF(AND(CS1728&gt;0,CS1728&lt;MIN(CT1728:$DT1728)),1,0))</f>
        <v>0</v>
      </c>
      <c r="CT1731" s="88">
        <f>IF(SUM($Z1731:CS1731)=1,0,IF(AND(CT1728&gt;0,CT1728&lt;MIN(CU1728:$DT1728)),1,0))</f>
        <v>0</v>
      </c>
      <c r="CU1731" s="88">
        <f>IF(SUM($Z1731:CT1731)=1,0,IF(AND(CU1728&gt;0,CU1728&lt;MIN(CV1728:$DT1728)),1,0))</f>
        <v>0</v>
      </c>
      <c r="CV1731" s="88">
        <f>IF(SUM($Z1731:CU1731)=1,0,IF(AND(CV1728&gt;0,CV1728&lt;MIN(CW1728:$DT1728)),1,0))</f>
        <v>0</v>
      </c>
      <c r="CW1731" s="88">
        <f>IF(SUM($Z1731:CV1731)=1,0,IF(AND(CW1728&gt;0,CW1728&lt;MIN(CX1728:$DT1728)),1,0))</f>
        <v>0</v>
      </c>
      <c r="CX1731" s="88">
        <f>IF(SUM($Z1731:CW1731)=1,0,IF(AND(CX1728&gt;0,CX1728&lt;MIN(CY1728:$DT1728)),1,0))</f>
        <v>0</v>
      </c>
      <c r="CY1731" s="88">
        <f>IF(SUM($Z1731:CX1731)=1,0,IF(AND(CY1728&gt;0,CY1728&lt;MIN(CZ1728:$DT1728)),1,0))</f>
        <v>0</v>
      </c>
      <c r="CZ1731" s="88">
        <f>IF(SUM($Z1731:CY1731)=1,0,IF(AND(CZ1728&gt;0,CZ1728&lt;MIN(DA1728:$DT1728)),1,0))</f>
        <v>0</v>
      </c>
      <c r="DA1731" s="88">
        <f>IF(SUM($Z1731:CZ1731)=1,0,IF(AND(DA1728&gt;0,DA1728&lt;MIN(DB1728:$DT1728)),1,0))</f>
        <v>0</v>
      </c>
      <c r="DB1731" s="88">
        <f>IF(SUM($Z1731:DA1731)=1,0,IF(AND(DB1728&gt;0,DB1728&lt;MIN(DC1728:$DT1728)),1,0))</f>
        <v>0</v>
      </c>
      <c r="DC1731" s="88">
        <f>IF(SUM($Z1731:DB1731)=1,0,IF(AND(DC1728&gt;0,DC1728&lt;MIN(DD1728:$DT1728)),1,0))</f>
        <v>0</v>
      </c>
      <c r="DD1731" s="88">
        <f>IF(SUM($Z1731:DC1731)=1,0,IF(AND(DD1728&gt;0,DD1728&lt;MIN(DE1728:$DT1728)),1,0))</f>
        <v>0</v>
      </c>
      <c r="DE1731" s="88">
        <f>IF(SUM($Z1731:DD1731)=1,0,IF(AND(DE1728&gt;0,DE1728&lt;MIN(DF1728:$DT1728)),1,0))</f>
        <v>0</v>
      </c>
      <c r="DF1731" s="88">
        <f>IF(SUM($Z1731:DE1731)=1,0,IF(AND(DF1728&gt;0,DF1728&lt;MIN(DG1728:$DT1728)),1,0))</f>
        <v>0</v>
      </c>
      <c r="DG1731" s="88">
        <f>IF(SUM($Z1731:DF1731)=1,0,IF(AND(DG1728&gt;0,DG1728&lt;MIN(DH1728:$DT1728)),1,0))</f>
        <v>0</v>
      </c>
      <c r="DH1731" s="88">
        <f>IF(SUM($Z1731:DG1731)=1,0,IF(AND(DH1728&gt;0,DH1728&lt;MIN(DI1728:$DT1728)),1,0))</f>
        <v>0</v>
      </c>
      <c r="DI1731" s="88">
        <f>IF(SUM($Z1731:DH1731)=1,0,IF(AND(DI1728&gt;0,DI1728&lt;MIN(DJ1728:$DT1728)),1,0))</f>
        <v>0</v>
      </c>
      <c r="DJ1731" s="88">
        <f>IF(SUM($Z1731:DI1731)=1,0,IF(AND(DJ1728&gt;0,DJ1728&lt;MIN(DK1728:$DT1728)),1,0))</f>
        <v>0</v>
      </c>
      <c r="DK1731" s="88">
        <f>IF(SUM($Z1731:DJ1731)=1,0,IF(AND(DK1728&gt;0,DK1728&lt;MIN(DL1728:$DT1728)),1,0))</f>
        <v>0</v>
      </c>
      <c r="DL1731" s="88">
        <f>IF(SUM($Z1731:DK1731)=1,0,IF(AND(DL1728&gt;0,DL1728&lt;MIN(DM1728:$DT1728)),1,0))</f>
        <v>0</v>
      </c>
      <c r="DM1731" s="88">
        <f>IF(SUM($Z1731:DL1731)=1,0,IF(AND(DM1728&gt;0,DM1728&lt;MIN(DN1728:$DT1728)),1,0))</f>
        <v>0</v>
      </c>
      <c r="DN1731" s="88">
        <f>IF(SUM($Z1731:DM1731)=1,0,IF(AND(DN1728&gt;0,DN1728&lt;MIN(DO1728:$DT1728)),1,0))</f>
        <v>0</v>
      </c>
      <c r="DO1731" s="88">
        <f>IF(SUM($Z1731:DN1731)=1,0,IF(AND(DO1728&gt;0,DO1728&lt;MIN(DP1728:$DT1728)),1,0))</f>
        <v>0</v>
      </c>
      <c r="DP1731" s="88">
        <f>IF(SUM($Z1731:DO1731)=1,0,IF(AND(DP1728&gt;0,DP1728&lt;MIN(DQ1728:$DT1728)),1,0))</f>
        <v>0</v>
      </c>
      <c r="DQ1731" s="88">
        <f>IF(SUM($Z1731:DP1731)=1,0,IF(AND(DQ1728&gt;0,DQ1728&lt;MIN(DR1728:$DT1728)),1,0))</f>
        <v>0</v>
      </c>
      <c r="DR1731" s="88">
        <f>IF(SUM($Z1731:DQ1731)=1,0,IF(AND(DR1728&gt;0,DR1728&lt;MIN(DS1728:$DT1728)),1,0))</f>
        <v>0</v>
      </c>
      <c r="DS1731" s="88">
        <f>IF(SUM($Z1731:DR1731)=1,0,IF(AND(DS1728&gt;0,DS1728&lt;MIN(DT1728:$DT1728)),1,0))</f>
        <v>0</v>
      </c>
      <c r="DT1731" s="88">
        <f>IF(SUM($Z1731:DS1731)=1,0,IF(AND(DT1728&gt;0,DT1728&lt;MIN($DT1728:DU1728)),1,0))</f>
        <v>0</v>
      </c>
      <c r="DU1731" s="1"/>
      <c r="DV1731" s="1"/>
    </row>
    <row r="1732" spans="1:126" s="122" customFormat="1" ht="4.2" customHeight="1">
      <c r="A1732" s="60"/>
      <c r="B1732" s="60"/>
      <c r="C1732" s="60"/>
      <c r="D1732" s="60"/>
      <c r="E1732" s="277"/>
      <c r="F1732" s="116"/>
      <c r="G1732" s="117"/>
      <c r="H1732" s="60"/>
      <c r="I1732" s="60"/>
      <c r="J1732" s="60"/>
      <c r="K1732" s="60"/>
      <c r="L1732" s="60"/>
      <c r="M1732" s="117"/>
      <c r="N1732" s="60"/>
      <c r="O1732" s="60"/>
      <c r="P1732" s="235"/>
      <c r="Q1732" s="60"/>
      <c r="R1732" s="60"/>
      <c r="S1732" s="117"/>
      <c r="T1732" s="215"/>
      <c r="U1732" s="117"/>
      <c r="V1732" s="60"/>
      <c r="W1732" s="118"/>
      <c r="X1732" s="118"/>
      <c r="Y1732" s="119"/>
      <c r="Z1732" s="120"/>
      <c r="AA1732" s="121"/>
      <c r="AB1732" s="121"/>
      <c r="AC1732" s="121"/>
      <c r="AD1732" s="121"/>
      <c r="AE1732" s="121"/>
      <c r="AF1732" s="121"/>
      <c r="AG1732" s="121"/>
      <c r="AH1732" s="121"/>
      <c r="AI1732" s="121"/>
      <c r="AJ1732" s="121"/>
      <c r="AK1732" s="121"/>
      <c r="AL1732" s="121"/>
      <c r="AM1732" s="121"/>
      <c r="AN1732" s="121"/>
      <c r="AO1732" s="121"/>
      <c r="AP1732" s="121"/>
      <c r="AQ1732" s="121"/>
      <c r="AR1732" s="121"/>
      <c r="AS1732" s="121"/>
      <c r="AT1732" s="121"/>
      <c r="AU1732" s="121"/>
      <c r="AV1732" s="121"/>
      <c r="AW1732" s="121"/>
      <c r="AX1732" s="121"/>
      <c r="AY1732" s="121"/>
      <c r="AZ1732" s="121"/>
      <c r="BA1732" s="121"/>
      <c r="BB1732" s="121"/>
      <c r="BC1732" s="121"/>
      <c r="BD1732" s="121"/>
      <c r="BE1732" s="121"/>
      <c r="BF1732" s="121"/>
      <c r="BG1732" s="121"/>
      <c r="BH1732" s="121"/>
      <c r="BI1732" s="121"/>
      <c r="BJ1732" s="121"/>
      <c r="BK1732" s="121"/>
      <c r="BL1732" s="121"/>
      <c r="BM1732" s="121"/>
      <c r="BN1732" s="121"/>
      <c r="BO1732" s="121"/>
      <c r="BP1732" s="121"/>
      <c r="BQ1732" s="121"/>
      <c r="BR1732" s="121"/>
      <c r="BS1732" s="121"/>
      <c r="BT1732" s="121"/>
      <c r="BU1732" s="121"/>
      <c r="BV1732" s="121"/>
      <c r="BW1732" s="121"/>
      <c r="BX1732" s="121"/>
      <c r="BY1732" s="121"/>
      <c r="BZ1732" s="121"/>
      <c r="CA1732" s="121"/>
      <c r="CB1732" s="121"/>
      <c r="CC1732" s="121"/>
      <c r="CD1732" s="121"/>
      <c r="CE1732" s="121"/>
      <c r="CF1732" s="121"/>
      <c r="CG1732" s="121"/>
      <c r="CH1732" s="121"/>
      <c r="CI1732" s="121"/>
      <c r="CJ1732" s="121"/>
      <c r="CK1732" s="121"/>
      <c r="CL1732" s="121"/>
      <c r="CM1732" s="121"/>
      <c r="CN1732" s="121"/>
      <c r="CO1732" s="121"/>
      <c r="CP1732" s="121"/>
      <c r="CQ1732" s="121"/>
      <c r="CR1732" s="121"/>
      <c r="CS1732" s="121"/>
      <c r="CT1732" s="121"/>
      <c r="CU1732" s="121"/>
      <c r="CV1732" s="121"/>
      <c r="CW1732" s="121"/>
      <c r="CX1732" s="121"/>
      <c r="CY1732" s="121"/>
      <c r="CZ1732" s="121"/>
      <c r="DA1732" s="121"/>
      <c r="DB1732" s="121"/>
      <c r="DC1732" s="121"/>
      <c r="DD1732" s="121"/>
      <c r="DE1732" s="121"/>
      <c r="DF1732" s="121"/>
      <c r="DG1732" s="121"/>
      <c r="DH1732" s="121"/>
      <c r="DI1732" s="121"/>
      <c r="DJ1732" s="121"/>
      <c r="DK1732" s="121"/>
      <c r="DL1732" s="121"/>
      <c r="DM1732" s="121"/>
      <c r="DN1732" s="121"/>
      <c r="DO1732" s="121"/>
      <c r="DP1732" s="121"/>
      <c r="DQ1732" s="121"/>
      <c r="DR1732" s="121"/>
      <c r="DS1732" s="121"/>
      <c r="DT1732" s="121"/>
      <c r="DU1732" s="60"/>
      <c r="DV1732" s="60"/>
    </row>
    <row r="1733" spans="1:126" s="4" customFormat="1">
      <c r="A1733" s="3"/>
      <c r="B1733" s="3"/>
      <c r="C1733" s="3"/>
      <c r="D1733" s="3"/>
      <c r="E1733" s="9"/>
      <c r="F1733" s="51"/>
      <c r="G1733" s="394" t="s">
        <v>6</v>
      </c>
      <c r="H1733" s="3" t="s">
        <v>426</v>
      </c>
      <c r="I1733" s="3"/>
      <c r="J1733" s="3"/>
      <c r="K1733" s="3"/>
      <c r="L1733" s="3"/>
      <c r="M1733" s="5"/>
      <c r="N1733" s="3" t="str">
        <f>Главная!$Y$8</f>
        <v>итого</v>
      </c>
      <c r="O1733" s="3"/>
      <c r="P1733" s="5"/>
      <c r="Q1733" s="3" t="s">
        <v>303</v>
      </c>
      <c r="R1733" s="3"/>
      <c r="S1733" s="5"/>
      <c r="T1733" s="84"/>
      <c r="U1733" s="24"/>
      <c r="V1733" s="3"/>
      <c r="W1733" s="12">
        <f>SUMIFS($1:$1,1731:1731,1)</f>
        <v>0</v>
      </c>
      <c r="X1733" s="12"/>
      <c r="Y1733" s="46"/>
      <c r="Z1733" s="91"/>
      <c r="AA1733" s="92"/>
      <c r="AB1733" s="92"/>
      <c r="AC1733" s="92"/>
      <c r="AD1733" s="92"/>
      <c r="AE1733" s="92"/>
      <c r="AF1733" s="92"/>
      <c r="AG1733" s="92"/>
      <c r="AH1733" s="92"/>
      <c r="AI1733" s="92"/>
      <c r="AJ1733" s="92"/>
      <c r="AK1733" s="92"/>
      <c r="AL1733" s="92"/>
      <c r="AM1733" s="92"/>
      <c r="AN1733" s="92"/>
      <c r="AO1733" s="92"/>
      <c r="AP1733" s="92"/>
      <c r="AQ1733" s="92"/>
      <c r="AR1733" s="92"/>
      <c r="AS1733" s="92"/>
      <c r="AT1733" s="92"/>
      <c r="AU1733" s="92"/>
      <c r="AV1733" s="92"/>
      <c r="AW1733" s="92"/>
      <c r="AX1733" s="92"/>
      <c r="AY1733" s="92"/>
      <c r="AZ1733" s="92"/>
      <c r="BA1733" s="92"/>
      <c r="BB1733" s="92"/>
      <c r="BC1733" s="92"/>
      <c r="BD1733" s="92"/>
      <c r="BE1733" s="92"/>
      <c r="BF1733" s="92"/>
      <c r="BG1733" s="92"/>
      <c r="BH1733" s="92"/>
      <c r="BI1733" s="92"/>
      <c r="BJ1733" s="92"/>
      <c r="BK1733" s="92"/>
      <c r="BL1733" s="92"/>
      <c r="BM1733" s="92"/>
      <c r="BN1733" s="92"/>
      <c r="BO1733" s="92"/>
      <c r="BP1733" s="92"/>
      <c r="BQ1733" s="92"/>
      <c r="BR1733" s="92"/>
      <c r="BS1733" s="92"/>
      <c r="BT1733" s="92"/>
      <c r="BU1733" s="92"/>
      <c r="BV1733" s="92"/>
      <c r="BW1733" s="92"/>
      <c r="BX1733" s="92"/>
      <c r="BY1733" s="92"/>
      <c r="BZ1733" s="92"/>
      <c r="CA1733" s="92"/>
      <c r="CB1733" s="92"/>
      <c r="CC1733" s="92"/>
      <c r="CD1733" s="92"/>
      <c r="CE1733" s="92"/>
      <c r="CF1733" s="92"/>
      <c r="CG1733" s="92"/>
      <c r="CH1733" s="92"/>
      <c r="CI1733" s="92"/>
      <c r="CJ1733" s="92"/>
      <c r="CK1733" s="92"/>
      <c r="CL1733" s="92"/>
      <c r="CM1733" s="92"/>
      <c r="CN1733" s="92"/>
      <c r="CO1733" s="92"/>
      <c r="CP1733" s="92"/>
      <c r="CQ1733" s="92"/>
      <c r="CR1733" s="92"/>
      <c r="CS1733" s="92"/>
      <c r="CT1733" s="92"/>
      <c r="CU1733" s="92"/>
      <c r="CV1733" s="92"/>
      <c r="CW1733" s="92"/>
      <c r="CX1733" s="92"/>
      <c r="CY1733" s="92"/>
      <c r="CZ1733" s="92"/>
      <c r="DA1733" s="92"/>
      <c r="DB1733" s="92"/>
      <c r="DC1733" s="92"/>
      <c r="DD1733" s="92"/>
      <c r="DE1733" s="92"/>
      <c r="DF1733" s="92"/>
      <c r="DG1733" s="92"/>
      <c r="DH1733" s="92"/>
      <c r="DI1733" s="92"/>
      <c r="DJ1733" s="92"/>
      <c r="DK1733" s="92"/>
      <c r="DL1733" s="92"/>
      <c r="DM1733" s="92"/>
      <c r="DN1733" s="92"/>
      <c r="DO1733" s="92"/>
      <c r="DP1733" s="92"/>
      <c r="DQ1733" s="92"/>
      <c r="DR1733" s="92"/>
      <c r="DS1733" s="92"/>
      <c r="DT1733" s="92"/>
      <c r="DU1733" s="3"/>
      <c r="DV1733" s="3"/>
    </row>
    <row r="1734" spans="1:126" ht="4.2" customHeight="1">
      <c r="A1734" s="1"/>
      <c r="B1734" s="1"/>
      <c r="C1734" s="1"/>
      <c r="D1734" s="1"/>
      <c r="E1734" s="267"/>
      <c r="F1734" s="48"/>
      <c r="G1734" s="235"/>
      <c r="H1734" s="41"/>
      <c r="I1734" s="41"/>
      <c r="J1734" s="41"/>
      <c r="K1734" s="41"/>
      <c r="L1734" s="1"/>
      <c r="M1734" s="5"/>
      <c r="N1734" s="41"/>
      <c r="O1734" s="1"/>
      <c r="P1734" s="5"/>
      <c r="Q1734" s="1"/>
      <c r="R1734" s="1"/>
      <c r="S1734" s="5"/>
      <c r="T1734" s="7"/>
      <c r="U1734" s="24"/>
      <c r="V1734" s="1"/>
      <c r="W1734" s="41"/>
      <c r="X1734" s="10"/>
      <c r="Y1734" s="46"/>
      <c r="Z1734" s="93"/>
      <c r="AA1734" s="477"/>
      <c r="AB1734" s="477"/>
      <c r="AC1734" s="477"/>
      <c r="AD1734" s="477"/>
      <c r="AE1734" s="477"/>
      <c r="AF1734" s="477"/>
      <c r="AG1734" s="477"/>
      <c r="AH1734" s="477"/>
      <c r="AI1734" s="477"/>
      <c r="AJ1734" s="477"/>
      <c r="AK1734" s="477"/>
      <c r="AL1734" s="477"/>
      <c r="AM1734" s="477"/>
      <c r="AN1734" s="477"/>
      <c r="AO1734" s="477"/>
      <c r="AP1734" s="477"/>
      <c r="AQ1734" s="477"/>
      <c r="AR1734" s="477"/>
      <c r="AS1734" s="477"/>
      <c r="AT1734" s="477"/>
      <c r="AU1734" s="477"/>
      <c r="AV1734" s="477"/>
      <c r="AW1734" s="477"/>
      <c r="AX1734" s="477"/>
      <c r="AY1734" s="477"/>
      <c r="AZ1734" s="477"/>
      <c r="BA1734" s="477"/>
      <c r="BB1734" s="477"/>
      <c r="BC1734" s="477"/>
      <c r="BD1734" s="477"/>
      <c r="BE1734" s="477"/>
      <c r="BF1734" s="477"/>
      <c r="BG1734" s="477"/>
      <c r="BH1734" s="477"/>
      <c r="BI1734" s="477"/>
      <c r="BJ1734" s="477"/>
      <c r="BK1734" s="477"/>
      <c r="BL1734" s="477"/>
      <c r="BM1734" s="477"/>
      <c r="BN1734" s="477"/>
      <c r="BO1734" s="477"/>
      <c r="BP1734" s="477"/>
      <c r="BQ1734" s="477"/>
      <c r="BR1734" s="477"/>
      <c r="BS1734" s="477"/>
      <c r="BT1734" s="477"/>
      <c r="BU1734" s="477"/>
      <c r="BV1734" s="477"/>
      <c r="BW1734" s="477"/>
      <c r="BX1734" s="477"/>
      <c r="BY1734" s="477"/>
      <c r="BZ1734" s="477"/>
      <c r="CA1734" s="477"/>
      <c r="CB1734" s="477"/>
      <c r="CC1734" s="477"/>
      <c r="CD1734" s="477"/>
      <c r="CE1734" s="477"/>
      <c r="CF1734" s="477"/>
      <c r="CG1734" s="477"/>
      <c r="CH1734" s="477"/>
      <c r="CI1734" s="477"/>
      <c r="CJ1734" s="477"/>
      <c r="CK1734" s="477"/>
      <c r="CL1734" s="477"/>
      <c r="CM1734" s="477"/>
      <c r="CN1734" s="477"/>
      <c r="CO1734" s="477"/>
      <c r="CP1734" s="477"/>
      <c r="CQ1734" s="477"/>
      <c r="CR1734" s="477"/>
      <c r="CS1734" s="477"/>
      <c r="CT1734" s="477"/>
      <c r="CU1734" s="477"/>
      <c r="CV1734" s="477"/>
      <c r="CW1734" s="477"/>
      <c r="CX1734" s="477"/>
      <c r="CY1734" s="477"/>
      <c r="CZ1734" s="477"/>
      <c r="DA1734" s="477"/>
      <c r="DB1734" s="477"/>
      <c r="DC1734" s="477"/>
      <c r="DD1734" s="477"/>
      <c r="DE1734" s="477"/>
      <c r="DF1734" s="477"/>
      <c r="DG1734" s="477"/>
      <c r="DH1734" s="477"/>
      <c r="DI1734" s="477"/>
      <c r="DJ1734" s="477"/>
      <c r="DK1734" s="477"/>
      <c r="DL1734" s="477"/>
      <c r="DM1734" s="477"/>
      <c r="DN1734" s="477"/>
      <c r="DO1734" s="477"/>
      <c r="DP1734" s="477"/>
      <c r="DQ1734" s="477"/>
      <c r="DR1734" s="477"/>
      <c r="DS1734" s="477"/>
      <c r="DT1734" s="477"/>
      <c r="DU1734" s="1"/>
      <c r="DV1734" s="1"/>
    </row>
    <row r="1735" spans="1:126" ht="7.2" customHeight="1">
      <c r="A1735" s="1"/>
      <c r="B1735" s="1"/>
      <c r="C1735" s="1"/>
      <c r="D1735" s="1"/>
      <c r="E1735" s="267"/>
      <c r="F1735" s="48"/>
      <c r="G1735" s="235"/>
      <c r="H1735" s="1"/>
      <c r="I1735" s="1"/>
      <c r="J1735" s="1"/>
      <c r="K1735" s="1"/>
      <c r="L1735" s="1"/>
      <c r="M1735" s="5"/>
      <c r="N1735" s="1"/>
      <c r="O1735" s="1"/>
      <c r="P1735" s="5"/>
      <c r="Q1735" s="1"/>
      <c r="R1735" s="1"/>
      <c r="S1735" s="5"/>
      <c r="T1735" s="7"/>
      <c r="U1735" s="24"/>
      <c r="V1735" s="1"/>
      <c r="W1735" s="12"/>
      <c r="X1735" s="10"/>
      <c r="Y1735" s="46"/>
      <c r="Z1735" s="91"/>
      <c r="AA1735" s="94"/>
      <c r="AB1735" s="94"/>
      <c r="AC1735" s="94"/>
      <c r="AD1735" s="94"/>
      <c r="AE1735" s="94"/>
      <c r="AF1735" s="94"/>
      <c r="AG1735" s="94"/>
      <c r="AH1735" s="94"/>
      <c r="AI1735" s="94"/>
      <c r="AJ1735" s="94"/>
      <c r="AK1735" s="94"/>
      <c r="AL1735" s="94"/>
      <c r="AM1735" s="94"/>
      <c r="AN1735" s="94"/>
      <c r="AO1735" s="94"/>
      <c r="AP1735" s="94"/>
      <c r="AQ1735" s="94"/>
      <c r="AR1735" s="94"/>
      <c r="AS1735" s="94"/>
      <c r="AT1735" s="94"/>
      <c r="AU1735" s="94"/>
      <c r="AV1735" s="94"/>
      <c r="AW1735" s="94"/>
      <c r="AX1735" s="94"/>
      <c r="AY1735" s="94"/>
      <c r="AZ1735" s="94"/>
      <c r="BA1735" s="94"/>
      <c r="BB1735" s="94"/>
      <c r="BC1735" s="94"/>
      <c r="BD1735" s="94"/>
      <c r="BE1735" s="94"/>
      <c r="BF1735" s="94"/>
      <c r="BG1735" s="94"/>
      <c r="BH1735" s="94"/>
      <c r="BI1735" s="94"/>
      <c r="BJ1735" s="94"/>
      <c r="BK1735" s="94"/>
      <c r="BL1735" s="94"/>
      <c r="BM1735" s="94"/>
      <c r="BN1735" s="94"/>
      <c r="BO1735" s="94"/>
      <c r="BP1735" s="94"/>
      <c r="BQ1735" s="94"/>
      <c r="BR1735" s="94"/>
      <c r="BS1735" s="94"/>
      <c r="BT1735" s="94"/>
      <c r="BU1735" s="94"/>
      <c r="BV1735" s="94"/>
      <c r="BW1735" s="94"/>
      <c r="BX1735" s="94"/>
      <c r="BY1735" s="94"/>
      <c r="BZ1735" s="94"/>
      <c r="CA1735" s="94"/>
      <c r="CB1735" s="94"/>
      <c r="CC1735" s="94"/>
      <c r="CD1735" s="94"/>
      <c r="CE1735" s="94"/>
      <c r="CF1735" s="94"/>
      <c r="CG1735" s="94"/>
      <c r="CH1735" s="94"/>
      <c r="CI1735" s="94"/>
      <c r="CJ1735" s="94"/>
      <c r="CK1735" s="94"/>
      <c r="CL1735" s="94"/>
      <c r="CM1735" s="94"/>
      <c r="CN1735" s="94"/>
      <c r="CO1735" s="94"/>
      <c r="CP1735" s="94"/>
      <c r="CQ1735" s="94"/>
      <c r="CR1735" s="94"/>
      <c r="CS1735" s="94"/>
      <c r="CT1735" s="94"/>
      <c r="CU1735" s="94"/>
      <c r="CV1735" s="94"/>
      <c r="CW1735" s="94"/>
      <c r="CX1735" s="94"/>
      <c r="CY1735" s="94"/>
      <c r="CZ1735" s="94"/>
      <c r="DA1735" s="94"/>
      <c r="DB1735" s="94"/>
      <c r="DC1735" s="94"/>
      <c r="DD1735" s="94"/>
      <c r="DE1735" s="94"/>
      <c r="DF1735" s="94"/>
      <c r="DG1735" s="94"/>
      <c r="DH1735" s="94"/>
      <c r="DI1735" s="94"/>
      <c r="DJ1735" s="94"/>
      <c r="DK1735" s="94"/>
      <c r="DL1735" s="94"/>
      <c r="DM1735" s="94"/>
      <c r="DN1735" s="94"/>
      <c r="DO1735" s="94"/>
      <c r="DP1735" s="94"/>
      <c r="DQ1735" s="94"/>
      <c r="DR1735" s="94"/>
      <c r="DS1735" s="94"/>
      <c r="DT1735" s="94"/>
      <c r="DU1735" s="1"/>
      <c r="DV1735" s="1"/>
    </row>
    <row r="1736" spans="1:126" s="122" customFormat="1" ht="4.2" customHeight="1">
      <c r="A1736" s="60"/>
      <c r="B1736" s="60"/>
      <c r="C1736" s="60"/>
      <c r="D1736" s="60"/>
      <c r="E1736" s="277"/>
      <c r="F1736" s="116"/>
      <c r="G1736" s="117"/>
      <c r="H1736" s="60"/>
      <c r="I1736" s="60"/>
      <c r="J1736" s="60"/>
      <c r="K1736" s="60"/>
      <c r="L1736" s="60"/>
      <c r="M1736" s="117"/>
      <c r="N1736" s="60"/>
      <c r="O1736" s="60"/>
      <c r="P1736" s="235"/>
      <c r="Q1736" s="60"/>
      <c r="R1736" s="60"/>
      <c r="S1736" s="117"/>
      <c r="T1736" s="215"/>
      <c r="U1736" s="117"/>
      <c r="V1736" s="60"/>
      <c r="W1736" s="118"/>
      <c r="X1736" s="118"/>
      <c r="Y1736" s="119"/>
      <c r="Z1736" s="91"/>
      <c r="AA1736" s="121"/>
      <c r="AB1736" s="121"/>
      <c r="AC1736" s="121"/>
      <c r="AD1736" s="121"/>
      <c r="AE1736" s="121"/>
      <c r="AF1736" s="121"/>
      <c r="AG1736" s="121"/>
      <c r="AH1736" s="121"/>
      <c r="AI1736" s="121"/>
      <c r="AJ1736" s="121"/>
      <c r="AK1736" s="121"/>
      <c r="AL1736" s="121"/>
      <c r="AM1736" s="121"/>
      <c r="AN1736" s="121"/>
      <c r="AO1736" s="121"/>
      <c r="AP1736" s="121"/>
      <c r="AQ1736" s="121"/>
      <c r="AR1736" s="121"/>
      <c r="AS1736" s="121"/>
      <c r="AT1736" s="121"/>
      <c r="AU1736" s="121"/>
      <c r="AV1736" s="121"/>
      <c r="AW1736" s="121"/>
      <c r="AX1736" s="121"/>
      <c r="AY1736" s="121"/>
      <c r="AZ1736" s="121"/>
      <c r="BA1736" s="121"/>
      <c r="BB1736" s="121"/>
      <c r="BC1736" s="121"/>
      <c r="BD1736" s="121"/>
      <c r="BE1736" s="121"/>
      <c r="BF1736" s="121"/>
      <c r="BG1736" s="121"/>
      <c r="BH1736" s="121"/>
      <c r="BI1736" s="121"/>
      <c r="BJ1736" s="121"/>
      <c r="BK1736" s="121"/>
      <c r="BL1736" s="121"/>
      <c r="BM1736" s="121"/>
      <c r="BN1736" s="121"/>
      <c r="BO1736" s="121"/>
      <c r="BP1736" s="121"/>
      <c r="BQ1736" s="121"/>
      <c r="BR1736" s="121"/>
      <c r="BS1736" s="121"/>
      <c r="BT1736" s="121"/>
      <c r="BU1736" s="121"/>
      <c r="BV1736" s="121"/>
      <c r="BW1736" s="121"/>
      <c r="BX1736" s="121"/>
      <c r="BY1736" s="121"/>
      <c r="BZ1736" s="121"/>
      <c r="CA1736" s="121"/>
      <c r="CB1736" s="121"/>
      <c r="CC1736" s="121"/>
      <c r="CD1736" s="121"/>
      <c r="CE1736" s="121"/>
      <c r="CF1736" s="121"/>
      <c r="CG1736" s="121"/>
      <c r="CH1736" s="121"/>
      <c r="CI1736" s="121"/>
      <c r="CJ1736" s="121"/>
      <c r="CK1736" s="121"/>
      <c r="CL1736" s="121"/>
      <c r="CM1736" s="121"/>
      <c r="CN1736" s="121"/>
      <c r="CO1736" s="121"/>
      <c r="CP1736" s="121"/>
      <c r="CQ1736" s="121"/>
      <c r="CR1736" s="121"/>
      <c r="CS1736" s="121"/>
      <c r="CT1736" s="121"/>
      <c r="CU1736" s="121"/>
      <c r="CV1736" s="121"/>
      <c r="CW1736" s="121"/>
      <c r="CX1736" s="121"/>
      <c r="CY1736" s="121"/>
      <c r="CZ1736" s="121"/>
      <c r="DA1736" s="121"/>
      <c r="DB1736" s="121"/>
      <c r="DC1736" s="121"/>
      <c r="DD1736" s="121"/>
      <c r="DE1736" s="121"/>
      <c r="DF1736" s="121"/>
      <c r="DG1736" s="121"/>
      <c r="DH1736" s="121"/>
      <c r="DI1736" s="121"/>
      <c r="DJ1736" s="121"/>
      <c r="DK1736" s="121"/>
      <c r="DL1736" s="121"/>
      <c r="DM1736" s="121"/>
      <c r="DN1736" s="121"/>
      <c r="DO1736" s="121"/>
      <c r="DP1736" s="121"/>
      <c r="DQ1736" s="121"/>
      <c r="DR1736" s="121"/>
      <c r="DS1736" s="121"/>
      <c r="DT1736" s="121"/>
      <c r="DU1736" s="60"/>
      <c r="DV1736" s="60"/>
    </row>
    <row r="1737" spans="1:126" s="4" customFormat="1" ht="12.6" thickBot="1">
      <c r="A1737" s="3"/>
      <c r="B1737" s="3"/>
      <c r="C1737" s="3"/>
      <c r="D1737" s="3"/>
      <c r="E1737" s="9"/>
      <c r="F1737" s="51"/>
      <c r="G1737" s="254" t="s">
        <v>6</v>
      </c>
      <c r="H1737" s="553" t="s">
        <v>304</v>
      </c>
      <c r="I1737" s="554"/>
      <c r="J1737" s="554"/>
      <c r="K1737" s="554"/>
      <c r="L1737" s="554"/>
      <c r="M1737" s="555"/>
      <c r="N1737" s="556" t="str">
        <f>Главная!$Y$8</f>
        <v>итого</v>
      </c>
      <c r="O1737" s="3"/>
      <c r="P1737" s="5"/>
      <c r="Q1737" s="3" t="s">
        <v>27</v>
      </c>
      <c r="R1737" s="3"/>
      <c r="S1737" s="5"/>
      <c r="T1737" s="84"/>
      <c r="U1737" s="24"/>
      <c r="V1737" s="3"/>
      <c r="W1737" s="12">
        <f>SUM($Y1737:$DU1737)</f>
        <v>0</v>
      </c>
      <c r="X1737" s="12"/>
      <c r="Y1737" s="46"/>
      <c r="Z1737" s="557"/>
      <c r="AA1737" s="558">
        <f>IF(AA$8="",0,IF(SUM(AA1679:$DT1679)&gt;(MIN(AB1670:$DT1670)-AA1670),0,IF(AA1670&lt;=0,0,IF(AA1670&gt;MIN(AB1670:$DT1670),0,IF(AA1728&lt;=0,0,IF(AA1728&gt;MIN(AB1728:$DT1728),0,IF(AA1728-SUM($Y1737:Z1737)&lt;=0,0,IF(AA1670-SUM($Y1737:Z1737)&lt;=0,0,IF((AA1728-SUM($Y1737:Z1737))&gt;=(AA1670-SUM($Y1737:Z1737)),IF(AA1670&lt;=$W$1667*10,AA1670-SUM($Y1737:Z1737),$W$1667*10-SUM($Y1737:Z1737)),IF(AA1728&lt;=$W$1667*10,AA1728-SUM($Y1737:Z1737),$W$1667*10-SUM($Y1737:Z1737)))))))))))</f>
        <v>0</v>
      </c>
      <c r="AB1737" s="558">
        <f>IF(AB$8="",0,IF(SUM(AB1679:$DT1679)&gt;(MIN(AC1670:$DT1670)-AB1670),0,IF(AB1670&lt;=0,0,IF(AB1670&gt;MIN(AC1670:$DT1670),0,IF(AB1728&lt;=0,0,IF(AB1728&gt;MIN(AC1728:$DT1728),0,IF(AB1728-SUM($Y1737:AA1737)&lt;=0,0,IF(AB1670-SUM($Y1737:AA1737)&lt;=0,0,IF((AB1728-SUM($Y1737:AA1737))&gt;=(AB1670-SUM($Y1737:AA1737)),IF(AB1670&lt;=$W$1667*10,AB1670-SUM($Y1737:AA1737),$W$1667*10-SUM($Y1737:AA1737)),IF(AB1728&lt;=$W$1667*10,AB1728-SUM($Y1737:AA1737),$W$1667*10-SUM($Y1737:AA1737)))))))))))</f>
        <v>0</v>
      </c>
      <c r="AC1737" s="558">
        <f>IF(AC$8="",0,IF(SUM(AC1679:$DT1679)&gt;(MIN(AD1670:$DT1670)-AC1670),0,IF(AC1670&lt;=0,0,IF(AC1670&gt;MIN(AD1670:$DT1670),0,IF(AC1728&lt;=0,0,IF(AC1728&gt;MIN(AD1728:$DT1728),0,IF(AC1728-SUM($Y1737:AB1737)&lt;=0,0,IF(AC1670-SUM($Y1737:AB1737)&lt;=0,0,IF((AC1728-SUM($Y1737:AB1737))&gt;=(AC1670-SUM($Y1737:AB1737)),IF(AC1670&lt;=$W$1667*10,AC1670-SUM($Y1737:AB1737),$W$1667*10-SUM($Y1737:AB1737)),IF(AC1728&lt;=$W$1667*10,AC1728-SUM($Y1737:AB1737),$W$1667*10-SUM($Y1737:AB1737)))))))))))</f>
        <v>0</v>
      </c>
      <c r="AD1737" s="558">
        <f>IF(AD$8="",0,IF(SUM(AD1679:$DT1679)&gt;(MIN(AE1670:$DT1670)-AD1670),0,IF(AD1670&lt;=0,0,IF(AD1670&gt;MIN(AE1670:$DT1670),0,IF(AD1728&lt;=0,0,IF(AD1728&gt;MIN(AE1728:$DT1728),0,IF(AD1728-SUM($Y1737:AC1737)&lt;=0,0,IF(AD1670-SUM($Y1737:AC1737)&lt;=0,0,IF((AD1728-SUM($Y1737:AC1737))&gt;=(AD1670-SUM($Y1737:AC1737)),IF(AD1670&lt;=$W$1667*10,AD1670-SUM($Y1737:AC1737),$W$1667*10-SUM($Y1737:AC1737)),IF(AD1728&lt;=$W$1667*10,AD1728-SUM($Y1737:AC1737),$W$1667*10-SUM($Y1737:AC1737)))))))))))</f>
        <v>0</v>
      </c>
      <c r="AE1737" s="558">
        <f>IF(AE$8="",0,IF(SUM(AE1679:$DT1679)&gt;(MIN(AF1670:$DT1670)-AE1670),0,IF(AE1670&lt;=0,0,IF(AE1670&gt;MIN(AF1670:$DT1670),0,IF(AE1728&lt;=0,0,IF(AE1728&gt;MIN(AF1728:$DT1728),0,IF(AE1728-SUM($Y1737:AD1737)&lt;=0,0,IF(AE1670-SUM($Y1737:AD1737)&lt;=0,0,IF((AE1728-SUM($Y1737:AD1737))&gt;=(AE1670-SUM($Y1737:AD1737)),IF(AE1670&lt;=$W$1667*10,AE1670-SUM($Y1737:AD1737),$W$1667*10-SUM($Y1737:AD1737)),IF(AE1728&lt;=$W$1667*10,AE1728-SUM($Y1737:AD1737),$W$1667*10-SUM($Y1737:AD1737)))))))))))</f>
        <v>0</v>
      </c>
      <c r="AF1737" s="558">
        <f>IF(AF$8="",0,IF(SUM(AF1679:$DT1679)&gt;(MIN(AG1670:$DT1670)-AF1670),0,IF(AF1670&lt;=0,0,IF(AF1670&gt;MIN(AG1670:$DT1670),0,IF(AF1728&lt;=0,0,IF(AF1728&gt;MIN(AG1728:$DT1728),0,IF(AF1728-SUM($Y1737:AE1737)&lt;=0,0,IF(AF1670-SUM($Y1737:AE1737)&lt;=0,0,IF((AF1728-SUM($Y1737:AE1737))&gt;=(AF1670-SUM($Y1737:AE1737)),IF(AF1670&lt;=$W$1667*10,AF1670-SUM($Y1737:AE1737),$W$1667*10-SUM($Y1737:AE1737)),IF(AF1728&lt;=$W$1667*10,AF1728-SUM($Y1737:AE1737),$W$1667*10-SUM($Y1737:AE1737)))))))))))</f>
        <v>0</v>
      </c>
      <c r="AG1737" s="558">
        <f>IF(AG$8="",0,IF(SUM(AG1679:$DT1679)&gt;(MIN(AH1670:$DT1670)-AG1670),0,IF(AG1670&lt;=0,0,IF(AG1670&gt;MIN(AH1670:$DT1670),0,IF(AG1728&lt;=0,0,IF(AG1728&gt;MIN(AH1728:$DT1728),0,IF(AG1728-SUM($Y1737:AF1737)&lt;=0,0,IF(AG1670-SUM($Y1737:AF1737)&lt;=0,0,IF((AG1728-SUM($Y1737:AF1737))&gt;=(AG1670-SUM($Y1737:AF1737)),IF(AG1670&lt;=$W$1667*10,AG1670-SUM($Y1737:AF1737),$W$1667*10-SUM($Y1737:AF1737)),IF(AG1728&lt;=$W$1667*10,AG1728-SUM($Y1737:AF1737),$W$1667*10-SUM($Y1737:AF1737)))))))))))</f>
        <v>0</v>
      </c>
      <c r="AH1737" s="558">
        <f>IF(AH$8="",0,IF(SUM(AH1679:$DT1679)&gt;(MIN(AI1670:$DT1670)-AH1670),0,IF(AH1670&lt;=0,0,IF(AH1670&gt;MIN(AI1670:$DT1670),0,IF(AH1728&lt;=0,0,IF(AH1728&gt;MIN(AI1728:$DT1728),0,IF(AH1728-SUM($Y1737:AG1737)&lt;=0,0,IF(AH1670-SUM($Y1737:AG1737)&lt;=0,0,IF((AH1728-SUM($Y1737:AG1737))&gt;=(AH1670-SUM($Y1737:AG1737)),IF(AH1670&lt;=$W$1667*10,AH1670-SUM($Y1737:AG1737),$W$1667*10-SUM($Y1737:AG1737)),IF(AH1728&lt;=$W$1667*10,AH1728-SUM($Y1737:AG1737),$W$1667*10-SUM($Y1737:AG1737)))))))))))</f>
        <v>0</v>
      </c>
      <c r="AI1737" s="558">
        <f>IF(AI$8="",0,IF(SUM(AI1679:$DT1679)&gt;(MIN(AJ1670:$DT1670)-AI1670),0,IF(AI1670&lt;=0,0,IF(AI1670&gt;MIN(AJ1670:$DT1670),0,IF(AI1728&lt;=0,0,IF(AI1728&gt;MIN(AJ1728:$DT1728),0,IF(AI1728-SUM($Y1737:AH1737)&lt;=0,0,IF(AI1670-SUM($Y1737:AH1737)&lt;=0,0,IF((AI1728-SUM($Y1737:AH1737))&gt;=(AI1670-SUM($Y1737:AH1737)),IF(AI1670&lt;=$W$1667*10,AI1670-SUM($Y1737:AH1737),$W$1667*10-SUM($Y1737:AH1737)),IF(AI1728&lt;=$W$1667*10,AI1728-SUM($Y1737:AH1737),$W$1667*10-SUM($Y1737:AH1737)))))))))))</f>
        <v>0</v>
      </c>
      <c r="AJ1737" s="558">
        <f>IF(AJ$8="",0,IF(SUM(AJ1679:$DT1679)&gt;(MIN(AK1670:$DT1670)-AJ1670),0,IF(AJ1670&lt;=0,0,IF(AJ1670&gt;MIN(AK1670:$DT1670),0,IF(AJ1728&lt;=0,0,IF(AJ1728&gt;MIN(AK1728:$DT1728),0,IF(AJ1728-SUM($Y1737:AI1737)&lt;=0,0,IF(AJ1670-SUM($Y1737:AI1737)&lt;=0,0,IF((AJ1728-SUM($Y1737:AI1737))&gt;=(AJ1670-SUM($Y1737:AI1737)),IF(AJ1670&lt;=$W$1667*10,AJ1670-SUM($Y1737:AI1737),$W$1667*10-SUM($Y1737:AI1737)),IF(AJ1728&lt;=$W$1667*10,AJ1728-SUM($Y1737:AI1737),$W$1667*10-SUM($Y1737:AI1737)))))))))))</f>
        <v>0</v>
      </c>
      <c r="AK1737" s="558">
        <f>IF(AK$8="",0,IF(SUM(AK1679:$DT1679)&gt;(MIN(AL1670:$DT1670)-AK1670),0,IF(AK1670&lt;=0,0,IF(AK1670&gt;MIN(AL1670:$DT1670),0,IF(AK1728&lt;=0,0,IF(AK1728&gt;MIN(AL1728:$DT1728),0,IF(AK1728-SUM($Y1737:AJ1737)&lt;=0,0,IF(AK1670-SUM($Y1737:AJ1737)&lt;=0,0,IF((AK1728-SUM($Y1737:AJ1737))&gt;=(AK1670-SUM($Y1737:AJ1737)),IF(AK1670&lt;=$W$1667*10,AK1670-SUM($Y1737:AJ1737),$W$1667*10-SUM($Y1737:AJ1737)),IF(AK1728&lt;=$W$1667*10,AK1728-SUM($Y1737:AJ1737),$W$1667*10-SUM($Y1737:AJ1737)))))))))))</f>
        <v>0</v>
      </c>
      <c r="AL1737" s="558">
        <f>IF(AL$8="",0,IF(SUM(AL1679:$DT1679)&gt;(MIN(AM1670:$DT1670)-AL1670),0,IF(AL1670&lt;=0,0,IF(AL1670&gt;MIN(AM1670:$DT1670),0,IF(AL1728&lt;=0,0,IF(AL1728&gt;MIN(AM1728:$DT1728),0,IF(AL1728-SUM($Y1737:AK1737)&lt;=0,0,IF(AL1670-SUM($Y1737:AK1737)&lt;=0,0,IF((AL1728-SUM($Y1737:AK1737))&gt;=(AL1670-SUM($Y1737:AK1737)),IF(AL1670&lt;=$W$1667*10,AL1670-SUM($Y1737:AK1737),$W$1667*10-SUM($Y1737:AK1737)),IF(AL1728&lt;=$W$1667*10,AL1728-SUM($Y1737:AK1737),$W$1667*10-SUM($Y1737:AK1737)))))))))))</f>
        <v>0</v>
      </c>
      <c r="AM1737" s="558">
        <f>IF(AM$8="",0,IF(SUM(AM1679:$DT1679)&gt;(MIN(AN1670:$DT1670)-AM1670),0,IF(AM1670&lt;=0,0,IF(AM1670&gt;MIN(AN1670:$DT1670),0,IF(AM1728&lt;=0,0,IF(AM1728&gt;MIN(AN1728:$DT1728),0,IF(AM1728-SUM($Y1737:AL1737)&lt;=0,0,IF(AM1670-SUM($Y1737:AL1737)&lt;=0,0,IF((AM1728-SUM($Y1737:AL1737))&gt;=(AM1670-SUM($Y1737:AL1737)),IF(AM1670&lt;=$W$1667*10,AM1670-SUM($Y1737:AL1737),$W$1667*10-SUM($Y1737:AL1737)),IF(AM1728&lt;=$W$1667*10,AM1728-SUM($Y1737:AL1737),$W$1667*10-SUM($Y1737:AL1737)))))))))))</f>
        <v>0</v>
      </c>
      <c r="AN1737" s="558">
        <f>IF(AN$8="",0,IF(SUM(AN1679:$DT1679)&gt;(MIN(AO1670:$DT1670)-AN1670),0,IF(AN1670&lt;=0,0,IF(AN1670&gt;MIN(AO1670:$DT1670),0,IF(AN1728&lt;=0,0,IF(AN1728&gt;MIN(AO1728:$DT1728),0,IF(AN1728-SUM($Y1737:AM1737)&lt;=0,0,IF(AN1670-SUM($Y1737:AM1737)&lt;=0,0,IF((AN1728-SUM($Y1737:AM1737))&gt;=(AN1670-SUM($Y1737:AM1737)),IF(AN1670&lt;=$W$1667*10,AN1670-SUM($Y1737:AM1737),$W$1667*10-SUM($Y1737:AM1737)),IF(AN1728&lt;=$W$1667*10,AN1728-SUM($Y1737:AM1737),$W$1667*10-SUM($Y1737:AM1737)))))))))))</f>
        <v>0</v>
      </c>
      <c r="AO1737" s="558">
        <f>IF(AO$8="",0,IF(SUM(AO1679:$DT1679)&gt;(MIN(AP1670:$DT1670)-AO1670),0,IF(AO1670&lt;=0,0,IF(AO1670&gt;MIN(AP1670:$DT1670),0,IF(AO1728&lt;=0,0,IF(AO1728&gt;MIN(AP1728:$DT1728),0,IF(AO1728-SUM($Y1737:AN1737)&lt;=0,0,IF(AO1670-SUM($Y1737:AN1737)&lt;=0,0,IF((AO1728-SUM($Y1737:AN1737))&gt;=(AO1670-SUM($Y1737:AN1737)),IF(AO1670&lt;=$W$1667*10,AO1670-SUM($Y1737:AN1737),$W$1667*10-SUM($Y1737:AN1737)),IF(AO1728&lt;=$W$1667*10,AO1728-SUM($Y1737:AN1737),$W$1667*10-SUM($Y1737:AN1737)))))))))))</f>
        <v>0</v>
      </c>
      <c r="AP1737" s="558">
        <f>IF(AP$8="",0,IF(SUM(AP1679:$DT1679)&gt;(MIN(AQ1670:$DT1670)-AP1670),0,IF(AP1670&lt;=0,0,IF(AP1670&gt;MIN(AQ1670:$DT1670),0,IF(AP1728&lt;=0,0,IF(AP1728&gt;MIN(AQ1728:$DT1728),0,IF(AP1728-SUM($Y1737:AO1737)&lt;=0,0,IF(AP1670-SUM($Y1737:AO1737)&lt;=0,0,IF((AP1728-SUM($Y1737:AO1737))&gt;=(AP1670-SUM($Y1737:AO1737)),IF(AP1670&lt;=$W$1667*10,AP1670-SUM($Y1737:AO1737),$W$1667*10-SUM($Y1737:AO1737)),IF(AP1728&lt;=$W$1667*10,AP1728-SUM($Y1737:AO1737),$W$1667*10-SUM($Y1737:AO1737)))))))))))</f>
        <v>0</v>
      </c>
      <c r="AQ1737" s="558">
        <f>IF(AQ$8="",0,IF(SUM(AQ1679:$DT1679)&gt;(MIN(AR1670:$DT1670)-AQ1670),0,IF(AQ1670&lt;=0,0,IF(AQ1670&gt;MIN(AR1670:$DT1670),0,IF(AQ1728&lt;=0,0,IF(AQ1728&gt;MIN(AR1728:$DT1728),0,IF(AQ1728-SUM($Y1737:AP1737)&lt;=0,0,IF(AQ1670-SUM($Y1737:AP1737)&lt;=0,0,IF((AQ1728-SUM($Y1737:AP1737))&gt;=(AQ1670-SUM($Y1737:AP1737)),IF(AQ1670&lt;=$W$1667*10,AQ1670-SUM($Y1737:AP1737),$W$1667*10-SUM($Y1737:AP1737)),IF(AQ1728&lt;=$W$1667*10,AQ1728-SUM($Y1737:AP1737),$W$1667*10-SUM($Y1737:AP1737)))))))))))</f>
        <v>0</v>
      </c>
      <c r="AR1737" s="558">
        <f>IF(AR$8="",0,IF(SUM(AR1679:$DT1679)&gt;(MIN(AS1670:$DT1670)-AR1670),0,IF(AR1670&lt;=0,0,IF(AR1670&gt;MIN(AS1670:$DT1670),0,IF(AR1728&lt;=0,0,IF(AR1728&gt;MIN(AS1728:$DT1728),0,IF(AR1728-SUM($Y1737:AQ1737)&lt;=0,0,IF(AR1670-SUM($Y1737:AQ1737)&lt;=0,0,IF((AR1728-SUM($Y1737:AQ1737))&gt;=(AR1670-SUM($Y1737:AQ1737)),IF(AR1670&lt;=$W$1667*10,AR1670-SUM($Y1737:AQ1737),$W$1667*10-SUM($Y1737:AQ1737)),IF(AR1728&lt;=$W$1667*10,AR1728-SUM($Y1737:AQ1737),$W$1667*10-SUM($Y1737:AQ1737)))))))))))</f>
        <v>0</v>
      </c>
      <c r="AS1737" s="558">
        <f>IF(AS$8="",0,IF(SUM(AS1679:$DT1679)&gt;(MIN(AT1670:$DT1670)-AS1670),0,IF(AS1670&lt;=0,0,IF(AS1670&gt;MIN(AT1670:$DT1670),0,IF(AS1728&lt;=0,0,IF(AS1728&gt;MIN(AT1728:$DT1728),0,IF(AS1728-SUM($Y1737:AR1737)&lt;=0,0,IF(AS1670-SUM($Y1737:AR1737)&lt;=0,0,IF((AS1728-SUM($Y1737:AR1737))&gt;=(AS1670-SUM($Y1737:AR1737)),IF(AS1670&lt;=$W$1667*10,AS1670-SUM($Y1737:AR1737),$W$1667*10-SUM($Y1737:AR1737)),IF(AS1728&lt;=$W$1667*10,AS1728-SUM($Y1737:AR1737),$W$1667*10-SUM($Y1737:AR1737)))))))))))</f>
        <v>0</v>
      </c>
      <c r="AT1737" s="558">
        <f>IF(AT$8="",0,IF(SUM(AT1679:$DT1679)&gt;(MIN(AU1670:$DT1670)-AT1670),0,IF(AT1670&lt;=0,0,IF(AT1670&gt;MIN(AU1670:$DT1670),0,IF(AT1728&lt;=0,0,IF(AT1728&gt;MIN(AU1728:$DT1728),0,IF(AT1728-SUM($Y1737:AS1737)&lt;=0,0,IF(AT1670-SUM($Y1737:AS1737)&lt;=0,0,IF((AT1728-SUM($Y1737:AS1737))&gt;=(AT1670-SUM($Y1737:AS1737)),IF(AT1670&lt;=$W$1667*10,AT1670-SUM($Y1737:AS1737),$W$1667*10-SUM($Y1737:AS1737)),IF(AT1728&lt;=$W$1667*10,AT1728-SUM($Y1737:AS1737),$W$1667*10-SUM($Y1737:AS1737)))))))))))</f>
        <v>0</v>
      </c>
      <c r="AU1737" s="558">
        <f>IF(AU$8="",0,IF(SUM(AU1679:$DT1679)&gt;(MIN(AV1670:$DT1670)-AU1670),0,IF(AU1670&lt;=0,0,IF(AU1670&gt;MIN(AV1670:$DT1670),0,IF(AU1728&lt;=0,0,IF(AU1728&gt;MIN(AV1728:$DT1728),0,IF(AU1728-SUM($Y1737:AT1737)&lt;=0,0,IF(AU1670-SUM($Y1737:AT1737)&lt;=0,0,IF((AU1728-SUM($Y1737:AT1737))&gt;=(AU1670-SUM($Y1737:AT1737)),IF(AU1670&lt;=$W$1667*10,AU1670-SUM($Y1737:AT1737),$W$1667*10-SUM($Y1737:AT1737)),IF(AU1728&lt;=$W$1667*10,AU1728-SUM($Y1737:AT1737),$W$1667*10-SUM($Y1737:AT1737)))))))))))</f>
        <v>0</v>
      </c>
      <c r="AV1737" s="558">
        <f>IF(AV$8="",0,IF(SUM(AV1679:$DT1679)&gt;(MIN(AW1670:$DT1670)-AV1670),0,IF(AV1670&lt;=0,0,IF(AV1670&gt;MIN(AW1670:$DT1670),0,IF(AV1728&lt;=0,0,IF(AV1728&gt;MIN(AW1728:$DT1728),0,IF(AV1728-SUM($Y1737:AU1737)&lt;=0,0,IF(AV1670-SUM($Y1737:AU1737)&lt;=0,0,IF((AV1728-SUM($Y1737:AU1737))&gt;=(AV1670-SUM($Y1737:AU1737)),IF(AV1670&lt;=$W$1667*10,AV1670-SUM($Y1737:AU1737),$W$1667*10-SUM($Y1737:AU1737)),IF(AV1728&lt;=$W$1667*10,AV1728-SUM($Y1737:AU1737),$W$1667*10-SUM($Y1737:AU1737)))))))))))</f>
        <v>0</v>
      </c>
      <c r="AW1737" s="558">
        <f>IF(AW$8="",0,IF(SUM(AW1679:$DT1679)&gt;(MIN(AX1670:$DT1670)-AW1670),0,IF(AW1670&lt;=0,0,IF(AW1670&gt;MIN(AX1670:$DT1670),0,IF(AW1728&lt;=0,0,IF(AW1728&gt;MIN(AX1728:$DT1728),0,IF(AW1728-SUM($Y1737:AV1737)&lt;=0,0,IF(AW1670-SUM($Y1737:AV1737)&lt;=0,0,IF((AW1728-SUM($Y1737:AV1737))&gt;=(AW1670-SUM($Y1737:AV1737)),IF(AW1670&lt;=$W$1667*10,AW1670-SUM($Y1737:AV1737),$W$1667*10-SUM($Y1737:AV1737)),IF(AW1728&lt;=$W$1667*10,AW1728-SUM($Y1737:AV1737),$W$1667*10-SUM($Y1737:AV1737)))))))))))</f>
        <v>0</v>
      </c>
      <c r="AX1737" s="558">
        <f>IF(AX$8="",0,IF(SUM(AX1679:$DT1679)&gt;(MIN(AY1670:$DT1670)-AX1670),0,IF(AX1670&lt;=0,0,IF(AX1670&gt;MIN(AY1670:$DT1670),0,IF(AX1728&lt;=0,0,IF(AX1728&gt;MIN(AY1728:$DT1728),0,IF(AX1728-SUM($Y1737:AW1737)&lt;=0,0,IF(AX1670-SUM($Y1737:AW1737)&lt;=0,0,IF((AX1728-SUM($Y1737:AW1737))&gt;=(AX1670-SUM($Y1737:AW1737)),IF(AX1670&lt;=$W$1667*10,AX1670-SUM($Y1737:AW1737),$W$1667*10-SUM($Y1737:AW1737)),IF(AX1728&lt;=$W$1667*10,AX1728-SUM($Y1737:AW1737),$W$1667*10-SUM($Y1737:AW1737)))))))))))</f>
        <v>0</v>
      </c>
      <c r="AY1737" s="558">
        <f>IF(AY$8="",0,IF(SUM(AY1679:$DT1679)&gt;(MIN(AZ1670:$DT1670)-AY1670),0,IF(AY1670&lt;=0,0,IF(AY1670&gt;MIN(AZ1670:$DT1670),0,IF(AY1728&lt;=0,0,IF(AY1728&gt;MIN(AZ1728:$DT1728),0,IF(AY1728-SUM($Y1737:AX1737)&lt;=0,0,IF(AY1670-SUM($Y1737:AX1737)&lt;=0,0,IF((AY1728-SUM($Y1737:AX1737))&gt;=(AY1670-SUM($Y1737:AX1737)),IF(AY1670&lt;=$W$1667*10,AY1670-SUM($Y1737:AX1737),$W$1667*10-SUM($Y1737:AX1737)),IF(AY1728&lt;=$W$1667*10,AY1728-SUM($Y1737:AX1737),$W$1667*10-SUM($Y1737:AX1737)))))))))))</f>
        <v>0</v>
      </c>
      <c r="AZ1737" s="558">
        <f>IF(AZ$8="",0,IF(SUM(AZ1679:$DT1679)&gt;(MIN(BA1670:$DT1670)-AZ1670),0,IF(AZ1670&lt;=0,0,IF(AZ1670&gt;MIN(BA1670:$DT1670),0,IF(AZ1728&lt;=0,0,IF(AZ1728&gt;MIN(BA1728:$DT1728),0,IF(AZ1728-SUM($Y1737:AY1737)&lt;=0,0,IF(AZ1670-SUM($Y1737:AY1737)&lt;=0,0,IF((AZ1728-SUM($Y1737:AY1737))&gt;=(AZ1670-SUM($Y1737:AY1737)),IF(AZ1670&lt;=$W$1667*10,AZ1670-SUM($Y1737:AY1737),$W$1667*10-SUM($Y1737:AY1737)),IF(AZ1728&lt;=$W$1667*10,AZ1728-SUM($Y1737:AY1737),$W$1667*10-SUM($Y1737:AY1737)))))))))))</f>
        <v>0</v>
      </c>
      <c r="BA1737" s="558">
        <f>IF(BA$8="",0,IF(SUM(BA1679:$DT1679)&gt;(MIN(BB1670:$DT1670)-BA1670),0,IF(BA1670&lt;=0,0,IF(BA1670&gt;MIN(BB1670:$DT1670),0,IF(BA1728&lt;=0,0,IF(BA1728&gt;MIN(BB1728:$DT1728),0,IF(BA1728-SUM($Y1737:AZ1737)&lt;=0,0,IF(BA1670-SUM($Y1737:AZ1737)&lt;=0,0,IF((BA1728-SUM($Y1737:AZ1737))&gt;=(BA1670-SUM($Y1737:AZ1737)),IF(BA1670&lt;=$W$1667*10,BA1670-SUM($Y1737:AZ1737),$W$1667*10-SUM($Y1737:AZ1737)),IF(BA1728&lt;=$W$1667*10,BA1728-SUM($Y1737:AZ1737),$W$1667*10-SUM($Y1737:AZ1737)))))))))))</f>
        <v>0</v>
      </c>
      <c r="BB1737" s="558">
        <f>IF(BB$8="",0,IF(SUM(BB1679:$DT1679)&gt;(MIN(BC1670:$DT1670)-BB1670),0,IF(BB1670&lt;=0,0,IF(BB1670&gt;MIN(BC1670:$DT1670),0,IF(BB1728&lt;=0,0,IF(BB1728&gt;MIN(BC1728:$DT1728),0,IF(BB1728-SUM($Y1737:BA1737)&lt;=0,0,IF(BB1670-SUM($Y1737:BA1737)&lt;=0,0,IF((BB1728-SUM($Y1737:BA1737))&gt;=(BB1670-SUM($Y1737:BA1737)),IF(BB1670&lt;=$W$1667*10,BB1670-SUM($Y1737:BA1737),$W$1667*10-SUM($Y1737:BA1737)),IF(BB1728&lt;=$W$1667*10,BB1728-SUM($Y1737:BA1737),$W$1667*10-SUM($Y1737:BA1737)))))))))))</f>
        <v>0</v>
      </c>
      <c r="BC1737" s="558">
        <f>IF(BC$8="",0,IF(SUM(BC1679:$DT1679)&gt;(MIN(BD1670:$DT1670)-BC1670),0,IF(BC1670&lt;=0,0,IF(BC1670&gt;MIN(BD1670:$DT1670),0,IF(BC1728&lt;=0,0,IF(BC1728&gt;MIN(BD1728:$DT1728),0,IF(BC1728-SUM($Y1737:BB1737)&lt;=0,0,IF(BC1670-SUM($Y1737:BB1737)&lt;=0,0,IF((BC1728-SUM($Y1737:BB1737))&gt;=(BC1670-SUM($Y1737:BB1737)),IF(BC1670&lt;=$W$1667*10,BC1670-SUM($Y1737:BB1737),$W$1667*10-SUM($Y1737:BB1737)),IF(BC1728&lt;=$W$1667*10,BC1728-SUM($Y1737:BB1737),$W$1667*10-SUM($Y1737:BB1737)))))))))))</f>
        <v>0</v>
      </c>
      <c r="BD1737" s="558">
        <f>IF(BD$8="",0,IF(SUM(BD1679:$DT1679)&gt;(MIN(BE1670:$DT1670)-BD1670),0,IF(BD1670&lt;=0,0,IF(BD1670&gt;MIN(BE1670:$DT1670),0,IF(BD1728&lt;=0,0,IF(BD1728&gt;MIN(BE1728:$DT1728),0,IF(BD1728-SUM($Y1737:BC1737)&lt;=0,0,IF(BD1670-SUM($Y1737:BC1737)&lt;=0,0,IF((BD1728-SUM($Y1737:BC1737))&gt;=(BD1670-SUM($Y1737:BC1737)),IF(BD1670&lt;=$W$1667*10,BD1670-SUM($Y1737:BC1737),$W$1667*10-SUM($Y1737:BC1737)),IF(BD1728&lt;=$W$1667*10,BD1728-SUM($Y1737:BC1737),$W$1667*10-SUM($Y1737:BC1737)))))))))))</f>
        <v>0</v>
      </c>
      <c r="BE1737" s="558">
        <f>IF(BE$8="",0,IF(SUM(BE1679:$DT1679)&gt;(MIN(BF1670:$DT1670)-BE1670),0,IF(BE1670&lt;=0,0,IF(BE1670&gt;MIN(BF1670:$DT1670),0,IF(BE1728&lt;=0,0,IF(BE1728&gt;MIN(BF1728:$DT1728),0,IF(BE1728-SUM($Y1737:BD1737)&lt;=0,0,IF(BE1670-SUM($Y1737:BD1737)&lt;=0,0,IF((BE1728-SUM($Y1737:BD1737))&gt;=(BE1670-SUM($Y1737:BD1737)),IF(BE1670&lt;=$W$1667*10,BE1670-SUM($Y1737:BD1737),$W$1667*10-SUM($Y1737:BD1737)),IF(BE1728&lt;=$W$1667*10,BE1728-SUM($Y1737:BD1737),$W$1667*10-SUM($Y1737:BD1737)))))))))))</f>
        <v>0</v>
      </c>
      <c r="BF1737" s="558">
        <f>IF(BF$8="",0,IF(SUM(BF1679:$DT1679)&gt;(MIN(BG1670:$DT1670)-BF1670),0,IF(BF1670&lt;=0,0,IF(BF1670&gt;MIN(BG1670:$DT1670),0,IF(BF1728&lt;=0,0,IF(BF1728&gt;MIN(BG1728:$DT1728),0,IF(BF1728-SUM($Y1737:BE1737)&lt;=0,0,IF(BF1670-SUM($Y1737:BE1737)&lt;=0,0,IF((BF1728-SUM($Y1737:BE1737))&gt;=(BF1670-SUM($Y1737:BE1737)),IF(BF1670&lt;=$W$1667*10,BF1670-SUM($Y1737:BE1737),$W$1667*10-SUM($Y1737:BE1737)),IF(BF1728&lt;=$W$1667*10,BF1728-SUM($Y1737:BE1737),$W$1667*10-SUM($Y1737:BE1737)))))))))))</f>
        <v>0</v>
      </c>
      <c r="BG1737" s="558">
        <f>IF(BG$8="",0,IF(SUM(BG1679:$DT1679)&gt;(MIN(BH1670:$DT1670)-BG1670),0,IF(BG1670&lt;=0,0,IF(BG1670&gt;MIN(BH1670:$DT1670),0,IF(BG1728&lt;=0,0,IF(BG1728&gt;MIN(BH1728:$DT1728),0,IF(BG1728-SUM($Y1737:BF1737)&lt;=0,0,IF(BG1670-SUM($Y1737:BF1737)&lt;=0,0,IF((BG1728-SUM($Y1737:BF1737))&gt;=(BG1670-SUM($Y1737:BF1737)),IF(BG1670&lt;=$W$1667*10,BG1670-SUM($Y1737:BF1737),$W$1667*10-SUM($Y1737:BF1737)),IF(BG1728&lt;=$W$1667*10,BG1728-SUM($Y1737:BF1737),$W$1667*10-SUM($Y1737:BF1737)))))))))))</f>
        <v>0</v>
      </c>
      <c r="BH1737" s="558">
        <f>IF(BH$8="",0,IF(SUM(BH1679:$DT1679)&gt;(MIN(BI1670:$DT1670)-BH1670),0,IF(BH1670&lt;=0,0,IF(BH1670&gt;MIN(BI1670:$DT1670),0,IF(BH1728&lt;=0,0,IF(BH1728&gt;MIN(BI1728:$DT1728),0,IF(BH1728-SUM($Y1737:BG1737)&lt;=0,0,IF(BH1670-SUM($Y1737:BG1737)&lt;=0,0,IF((BH1728-SUM($Y1737:BG1737))&gt;=(BH1670-SUM($Y1737:BG1737)),IF(BH1670&lt;=$W$1667*10,BH1670-SUM($Y1737:BG1737),$W$1667*10-SUM($Y1737:BG1737)),IF(BH1728&lt;=$W$1667*10,BH1728-SUM($Y1737:BG1737),$W$1667*10-SUM($Y1737:BG1737)))))))))))</f>
        <v>0</v>
      </c>
      <c r="BI1737" s="558">
        <f>IF(BI$8="",0,IF(SUM(BI1679:$DT1679)&gt;(MIN(BJ1670:$DT1670)-BI1670),0,IF(BI1670&lt;=0,0,IF(BI1670&gt;MIN(BJ1670:$DT1670),0,IF(BI1728&lt;=0,0,IF(BI1728&gt;MIN(BJ1728:$DT1728),0,IF(BI1728-SUM($Y1737:BH1737)&lt;=0,0,IF(BI1670-SUM($Y1737:BH1737)&lt;=0,0,IF((BI1728-SUM($Y1737:BH1737))&gt;=(BI1670-SUM($Y1737:BH1737)),IF(BI1670&lt;=$W$1667*10,BI1670-SUM($Y1737:BH1737),$W$1667*10-SUM($Y1737:BH1737)),IF(BI1728&lt;=$W$1667*10,BI1728-SUM($Y1737:BH1737),$W$1667*10-SUM($Y1737:BH1737)))))))))))</f>
        <v>0</v>
      </c>
      <c r="BJ1737" s="558">
        <f>IF(BJ$8="",0,IF(SUM(BJ1679:$DT1679)&gt;(MIN(BK1670:$DT1670)-BJ1670),0,IF(BJ1670&lt;=0,0,IF(BJ1670&gt;MIN(BK1670:$DT1670),0,IF(BJ1728&lt;=0,0,IF(BJ1728&gt;MIN(BK1728:$DT1728),0,IF(BJ1728-SUM($Y1737:BI1737)&lt;=0,0,IF(BJ1670-SUM($Y1737:BI1737)&lt;=0,0,IF((BJ1728-SUM($Y1737:BI1737))&gt;=(BJ1670-SUM($Y1737:BI1737)),IF(BJ1670&lt;=$W$1667*10,BJ1670-SUM($Y1737:BI1737),$W$1667*10-SUM($Y1737:BI1737)),IF(BJ1728&lt;=$W$1667*10,BJ1728-SUM($Y1737:BI1737),$W$1667*10-SUM($Y1737:BI1737)))))))))))</f>
        <v>0</v>
      </c>
      <c r="BK1737" s="558">
        <f>IF(BK$8="",0,IF(SUM(BK1679:$DT1679)&gt;(MIN(BL1670:$DT1670)-BK1670),0,IF(BK1670&lt;=0,0,IF(BK1670&gt;MIN(BL1670:$DT1670),0,IF(BK1728&lt;=0,0,IF(BK1728&gt;MIN(BL1728:$DT1728),0,IF(BK1728-SUM($Y1737:BJ1737)&lt;=0,0,IF(BK1670-SUM($Y1737:BJ1737)&lt;=0,0,IF((BK1728-SUM($Y1737:BJ1737))&gt;=(BK1670-SUM($Y1737:BJ1737)),IF(BK1670&lt;=$W$1667*10,BK1670-SUM($Y1737:BJ1737),$W$1667*10-SUM($Y1737:BJ1737)),IF(BK1728&lt;=$W$1667*10,BK1728-SUM($Y1737:BJ1737),$W$1667*10-SUM($Y1737:BJ1737)))))))))))</f>
        <v>0</v>
      </c>
      <c r="BL1737" s="558">
        <f>IF(BL$8="",0,IF(SUM(BL1679:$DT1679)&gt;(MIN(BM1670:$DT1670)-BL1670),0,IF(BL1670&lt;=0,0,IF(BL1670&gt;MIN(BM1670:$DT1670),0,IF(BL1728&lt;=0,0,IF(BL1728&gt;MIN(BM1728:$DT1728),0,IF(BL1728-SUM($Y1737:BK1737)&lt;=0,0,IF(BL1670-SUM($Y1737:BK1737)&lt;=0,0,IF((BL1728-SUM($Y1737:BK1737))&gt;=(BL1670-SUM($Y1737:BK1737)),IF(BL1670&lt;=$W$1667*10,BL1670-SUM($Y1737:BK1737),$W$1667*10-SUM($Y1737:BK1737)),IF(BL1728&lt;=$W$1667*10,BL1728-SUM($Y1737:BK1737),$W$1667*10-SUM($Y1737:BK1737)))))))))))</f>
        <v>0</v>
      </c>
      <c r="BM1737" s="558">
        <f>IF(BM$8="",0,IF(SUM(BM1679:$DT1679)&gt;(MIN(BN1670:$DT1670)-BM1670),0,IF(BM1670&lt;=0,0,IF(BM1670&gt;MIN(BN1670:$DT1670),0,IF(BM1728&lt;=0,0,IF(BM1728&gt;MIN(BN1728:$DT1728),0,IF(BM1728-SUM($Y1737:BL1737)&lt;=0,0,IF(BM1670-SUM($Y1737:BL1737)&lt;=0,0,IF((BM1728-SUM($Y1737:BL1737))&gt;=(BM1670-SUM($Y1737:BL1737)),IF(BM1670&lt;=$W$1667*10,BM1670-SUM($Y1737:BL1737),$W$1667*10-SUM($Y1737:BL1737)),IF(BM1728&lt;=$W$1667*10,BM1728-SUM($Y1737:BL1737),$W$1667*10-SUM($Y1737:BL1737)))))))))))</f>
        <v>0</v>
      </c>
      <c r="BN1737" s="558">
        <f>IF(BN$8="",0,IF(SUM(BN1679:$DT1679)&gt;(MIN(BO1670:$DT1670)-BN1670),0,IF(BN1670&lt;=0,0,IF(BN1670&gt;MIN(BO1670:$DT1670),0,IF(BN1728&lt;=0,0,IF(BN1728&gt;MIN(BO1728:$DT1728),0,IF(BN1728-SUM($Y1737:BM1737)&lt;=0,0,IF(BN1670-SUM($Y1737:BM1737)&lt;=0,0,IF((BN1728-SUM($Y1737:BM1737))&gt;=(BN1670-SUM($Y1737:BM1737)),IF(BN1670&lt;=$W$1667*10,BN1670-SUM($Y1737:BM1737),$W$1667*10-SUM($Y1737:BM1737)),IF(BN1728&lt;=$W$1667*10,BN1728-SUM($Y1737:BM1737),$W$1667*10-SUM($Y1737:BM1737)))))))))))</f>
        <v>0</v>
      </c>
      <c r="BO1737" s="558">
        <f>IF(BO$8="",0,IF(SUM(BO1679:$DT1679)&gt;(MIN(BP1670:$DT1670)-BO1670),0,IF(BO1670&lt;=0,0,IF(BO1670&gt;MIN(BP1670:$DT1670),0,IF(BO1728&lt;=0,0,IF(BO1728&gt;MIN(BP1728:$DT1728),0,IF(BO1728-SUM($Y1737:BN1737)&lt;=0,0,IF(BO1670-SUM($Y1737:BN1737)&lt;=0,0,IF((BO1728-SUM($Y1737:BN1737))&gt;=(BO1670-SUM($Y1737:BN1737)),IF(BO1670&lt;=$W$1667*10,BO1670-SUM($Y1737:BN1737),$W$1667*10-SUM($Y1737:BN1737)),IF(BO1728&lt;=$W$1667*10,BO1728-SUM($Y1737:BN1737),$W$1667*10-SUM($Y1737:BN1737)))))))))))</f>
        <v>0</v>
      </c>
      <c r="BP1737" s="558">
        <f>IF(BP$8="",0,IF(SUM(BP1679:$DT1679)&gt;(MIN(BQ1670:$DT1670)-BP1670),0,IF(BP1670&lt;=0,0,IF(BP1670&gt;MIN(BQ1670:$DT1670),0,IF(BP1728&lt;=0,0,IF(BP1728&gt;MIN(BQ1728:$DT1728),0,IF(BP1728-SUM($Y1737:BO1737)&lt;=0,0,IF(BP1670-SUM($Y1737:BO1737)&lt;=0,0,IF((BP1728-SUM($Y1737:BO1737))&gt;=(BP1670-SUM($Y1737:BO1737)),IF(BP1670&lt;=$W$1667*10,BP1670-SUM($Y1737:BO1737),$W$1667*10-SUM($Y1737:BO1737)),IF(BP1728&lt;=$W$1667*10,BP1728-SUM($Y1737:BO1737),$W$1667*10-SUM($Y1737:BO1737)))))))))))</f>
        <v>0</v>
      </c>
      <c r="BQ1737" s="558">
        <f>IF(BQ$8="",0,IF(SUM(BQ1679:$DT1679)&gt;(MIN(BR1670:$DT1670)-BQ1670),0,IF(BQ1670&lt;=0,0,IF(BQ1670&gt;MIN(BR1670:$DT1670),0,IF(BQ1728&lt;=0,0,IF(BQ1728&gt;MIN(BR1728:$DT1728),0,IF(BQ1728-SUM($Y1737:BP1737)&lt;=0,0,IF(BQ1670-SUM($Y1737:BP1737)&lt;=0,0,IF((BQ1728-SUM($Y1737:BP1737))&gt;=(BQ1670-SUM($Y1737:BP1737)),IF(BQ1670&lt;=$W$1667*10,BQ1670-SUM($Y1737:BP1737),$W$1667*10-SUM($Y1737:BP1737)),IF(BQ1728&lt;=$W$1667*10,BQ1728-SUM($Y1737:BP1737),$W$1667*10-SUM($Y1737:BP1737)))))))))))</f>
        <v>0</v>
      </c>
      <c r="BR1737" s="558">
        <f>IF(BR$8="",0,IF(SUM(BR1679:$DT1679)&gt;(MIN(BS1670:$DT1670)-BR1670),0,IF(BR1670&lt;=0,0,IF(BR1670&gt;MIN(BS1670:$DT1670),0,IF(BR1728&lt;=0,0,IF(BR1728&gt;MIN(BS1728:$DT1728),0,IF(BR1728-SUM($Y1737:BQ1737)&lt;=0,0,IF(BR1670-SUM($Y1737:BQ1737)&lt;=0,0,IF((BR1728-SUM($Y1737:BQ1737))&gt;=(BR1670-SUM($Y1737:BQ1737)),IF(BR1670&lt;=$W$1667*10,BR1670-SUM($Y1737:BQ1737),$W$1667*10-SUM($Y1737:BQ1737)),IF(BR1728&lt;=$W$1667*10,BR1728-SUM($Y1737:BQ1737),$W$1667*10-SUM($Y1737:BQ1737)))))))))))</f>
        <v>0</v>
      </c>
      <c r="BS1737" s="558">
        <f>IF(BS$8="",0,IF(SUM(BS1679:$DT1679)&gt;(MIN(BT1670:$DT1670)-BS1670),0,IF(BS1670&lt;=0,0,IF(BS1670&gt;MIN(BT1670:$DT1670),0,IF(BS1728&lt;=0,0,IF(BS1728&gt;MIN(BT1728:$DT1728),0,IF(BS1728-SUM($Y1737:BR1737)&lt;=0,0,IF(BS1670-SUM($Y1737:BR1737)&lt;=0,0,IF((BS1728-SUM($Y1737:BR1737))&gt;=(BS1670-SUM($Y1737:BR1737)),IF(BS1670&lt;=$W$1667*10,BS1670-SUM($Y1737:BR1737),$W$1667*10-SUM($Y1737:BR1737)),IF(BS1728&lt;=$W$1667*10,BS1728-SUM($Y1737:BR1737),$W$1667*10-SUM($Y1737:BR1737)))))))))))</f>
        <v>0</v>
      </c>
      <c r="BT1737" s="558">
        <f>IF(BT$8="",0,IF(SUM(BT1679:$DT1679)&gt;(MIN(BU1670:$DT1670)-BT1670),0,IF(BT1670&lt;=0,0,IF(BT1670&gt;MIN(BU1670:$DT1670),0,IF(BT1728&lt;=0,0,IF(BT1728&gt;MIN(BU1728:$DT1728),0,IF(BT1728-SUM($Y1737:BS1737)&lt;=0,0,IF(BT1670-SUM($Y1737:BS1737)&lt;=0,0,IF((BT1728-SUM($Y1737:BS1737))&gt;=(BT1670-SUM($Y1737:BS1737)),IF(BT1670&lt;=$W$1667*10,BT1670-SUM($Y1737:BS1737),$W$1667*10-SUM($Y1737:BS1737)),IF(BT1728&lt;=$W$1667*10,BT1728-SUM($Y1737:BS1737),$W$1667*10-SUM($Y1737:BS1737)))))))))))</f>
        <v>0</v>
      </c>
      <c r="BU1737" s="558">
        <f>IF(BU$8="",0,IF(SUM(BU1679:$DT1679)&gt;(MIN(BV1670:$DT1670)-BU1670),0,IF(BU1670&lt;=0,0,IF(BU1670&gt;MIN(BV1670:$DT1670),0,IF(BU1728&lt;=0,0,IF(BU1728&gt;MIN(BV1728:$DT1728),0,IF(BU1728-SUM($Y1737:BT1737)&lt;=0,0,IF(BU1670-SUM($Y1737:BT1737)&lt;=0,0,IF((BU1728-SUM($Y1737:BT1737))&gt;=(BU1670-SUM($Y1737:BT1737)),IF(BU1670&lt;=$W$1667*10,BU1670-SUM($Y1737:BT1737),$W$1667*10-SUM($Y1737:BT1737)),IF(BU1728&lt;=$W$1667*10,BU1728-SUM($Y1737:BT1737),$W$1667*10-SUM($Y1737:BT1737)))))))))))</f>
        <v>0</v>
      </c>
      <c r="BV1737" s="558">
        <f>IF(BV$8="",0,IF(SUM(BV1679:$DT1679)&gt;(MIN(BW1670:$DT1670)-BV1670),0,IF(BV1670&lt;=0,0,IF(BV1670&gt;MIN(BW1670:$DT1670),0,IF(BV1728&lt;=0,0,IF(BV1728&gt;MIN(BW1728:$DT1728),0,IF(BV1728-SUM($Y1737:BU1737)&lt;=0,0,IF(BV1670-SUM($Y1737:BU1737)&lt;=0,0,IF((BV1728-SUM($Y1737:BU1737))&gt;=(BV1670-SUM($Y1737:BU1737)),IF(BV1670&lt;=$W$1667*10,BV1670-SUM($Y1737:BU1737),$W$1667*10-SUM($Y1737:BU1737)),IF(BV1728&lt;=$W$1667*10,BV1728-SUM($Y1737:BU1737),$W$1667*10-SUM($Y1737:BU1737)))))))))))</f>
        <v>0</v>
      </c>
      <c r="BW1737" s="558">
        <f>IF(BW$8="",0,IF(SUM(BW1679:$DT1679)&gt;(MIN(BX1670:$DT1670)-BW1670),0,IF(BW1670&lt;=0,0,IF(BW1670&gt;MIN(BX1670:$DT1670),0,IF(BW1728&lt;=0,0,IF(BW1728&gt;MIN(BX1728:$DT1728),0,IF(BW1728-SUM($Y1737:BV1737)&lt;=0,0,IF(BW1670-SUM($Y1737:BV1737)&lt;=0,0,IF((BW1728-SUM($Y1737:BV1737))&gt;=(BW1670-SUM($Y1737:BV1737)),IF(BW1670&lt;=$W$1667*10,BW1670-SUM($Y1737:BV1737),$W$1667*10-SUM($Y1737:BV1737)),IF(BW1728&lt;=$W$1667*10,BW1728-SUM($Y1737:BV1737),$W$1667*10-SUM($Y1737:BV1737)))))))))))</f>
        <v>0</v>
      </c>
      <c r="BX1737" s="558">
        <f>IF(BX$8="",0,IF(SUM(BX1679:$DT1679)&gt;(MIN(BY1670:$DT1670)-BX1670),0,IF(BX1670&lt;=0,0,IF(BX1670&gt;MIN(BY1670:$DT1670),0,IF(BX1728&lt;=0,0,IF(BX1728&gt;MIN(BY1728:$DT1728),0,IF(BX1728-SUM($Y1737:BW1737)&lt;=0,0,IF(BX1670-SUM($Y1737:BW1737)&lt;=0,0,IF((BX1728-SUM($Y1737:BW1737))&gt;=(BX1670-SUM($Y1737:BW1737)),IF(BX1670&lt;=$W$1667*10,BX1670-SUM($Y1737:BW1737),$W$1667*10-SUM($Y1737:BW1737)),IF(BX1728&lt;=$W$1667*10,BX1728-SUM($Y1737:BW1737),$W$1667*10-SUM($Y1737:BW1737)))))))))))</f>
        <v>0</v>
      </c>
      <c r="BY1737" s="558">
        <f>IF(BY$8="",0,IF(SUM(BY1679:$DT1679)&gt;(MIN(BZ1670:$DT1670)-BY1670),0,IF(BY1670&lt;=0,0,IF(BY1670&gt;MIN(BZ1670:$DT1670),0,IF(BY1728&lt;=0,0,IF(BY1728&gt;MIN(BZ1728:$DT1728),0,IF(BY1728-SUM($Y1737:BX1737)&lt;=0,0,IF(BY1670-SUM($Y1737:BX1737)&lt;=0,0,IF((BY1728-SUM($Y1737:BX1737))&gt;=(BY1670-SUM($Y1737:BX1737)),IF(BY1670&lt;=$W$1667*10,BY1670-SUM($Y1737:BX1737),$W$1667*10-SUM($Y1737:BX1737)),IF(BY1728&lt;=$W$1667*10,BY1728-SUM($Y1737:BX1737),$W$1667*10-SUM($Y1737:BX1737)))))))))))</f>
        <v>0</v>
      </c>
      <c r="BZ1737" s="558">
        <f>IF(BZ$8="",0,IF(SUM(BZ1679:$DT1679)&gt;(MIN(CA1670:$DT1670)-BZ1670),0,IF(BZ1670&lt;=0,0,IF(BZ1670&gt;MIN(CA1670:$DT1670),0,IF(BZ1728&lt;=0,0,IF(BZ1728&gt;MIN(CA1728:$DT1728),0,IF(BZ1728-SUM($Y1737:BY1737)&lt;=0,0,IF(BZ1670-SUM($Y1737:BY1737)&lt;=0,0,IF((BZ1728-SUM($Y1737:BY1737))&gt;=(BZ1670-SUM($Y1737:BY1737)),IF(BZ1670&lt;=$W$1667*10,BZ1670-SUM($Y1737:BY1737),$W$1667*10-SUM($Y1737:BY1737)),IF(BZ1728&lt;=$W$1667*10,BZ1728-SUM($Y1737:BY1737),$W$1667*10-SUM($Y1737:BY1737)))))))))))</f>
        <v>0</v>
      </c>
      <c r="CA1737" s="558">
        <f>IF(CA$8="",0,IF(SUM(CA1679:$DT1679)&gt;(MIN(CB1670:$DT1670)-CA1670),0,IF(CA1670&lt;=0,0,IF(CA1670&gt;MIN(CB1670:$DT1670),0,IF(CA1728&lt;=0,0,IF(CA1728&gt;MIN(CB1728:$DT1728),0,IF(CA1728-SUM($Y1737:BZ1737)&lt;=0,0,IF(CA1670-SUM($Y1737:BZ1737)&lt;=0,0,IF((CA1728-SUM($Y1737:BZ1737))&gt;=(CA1670-SUM($Y1737:BZ1737)),IF(CA1670&lt;=$W$1667*10,CA1670-SUM($Y1737:BZ1737),$W$1667*10-SUM($Y1737:BZ1737)),IF(CA1728&lt;=$W$1667*10,CA1728-SUM($Y1737:BZ1737),$W$1667*10-SUM($Y1737:BZ1737)))))))))))</f>
        <v>0</v>
      </c>
      <c r="CB1737" s="558">
        <f>IF(CB$8="",0,IF(SUM(CB1679:$DT1679)&gt;(MIN(CC1670:$DT1670)-CB1670),0,IF(CB1670&lt;=0,0,IF(CB1670&gt;MIN(CC1670:$DT1670),0,IF(CB1728&lt;=0,0,IF(CB1728&gt;MIN(CC1728:$DT1728),0,IF(CB1728-SUM($Y1737:CA1737)&lt;=0,0,IF(CB1670-SUM($Y1737:CA1737)&lt;=0,0,IF((CB1728-SUM($Y1737:CA1737))&gt;=(CB1670-SUM($Y1737:CA1737)),IF(CB1670&lt;=$W$1667*10,CB1670-SUM($Y1737:CA1737),$W$1667*10-SUM($Y1737:CA1737)),IF(CB1728&lt;=$W$1667*10,CB1728-SUM($Y1737:CA1737),$W$1667*10-SUM($Y1737:CA1737)))))))))))</f>
        <v>0</v>
      </c>
      <c r="CC1737" s="558">
        <f>IF(CC$8="",0,IF(SUM(CC1679:$DT1679)&gt;(MIN(CD1670:$DT1670)-CC1670),0,IF(CC1670&lt;=0,0,IF(CC1670&gt;MIN(CD1670:$DT1670),0,IF(CC1728&lt;=0,0,IF(CC1728&gt;MIN(CD1728:$DT1728),0,IF(CC1728-SUM($Y1737:CB1737)&lt;=0,0,IF(CC1670-SUM($Y1737:CB1737)&lt;=0,0,IF((CC1728-SUM($Y1737:CB1737))&gt;=(CC1670-SUM($Y1737:CB1737)),IF(CC1670&lt;=$W$1667*10,CC1670-SUM($Y1737:CB1737),$W$1667*10-SUM($Y1737:CB1737)),IF(CC1728&lt;=$W$1667*10,CC1728-SUM($Y1737:CB1737),$W$1667*10-SUM($Y1737:CB1737)))))))))))</f>
        <v>0</v>
      </c>
      <c r="CD1737" s="558">
        <f>IF(CD$8="",0,IF(SUM(CD1679:$DT1679)&gt;(MIN(CE1670:$DT1670)-CD1670),0,IF(CD1670&lt;=0,0,IF(CD1670&gt;MIN(CE1670:$DT1670),0,IF(CD1728&lt;=0,0,IF(CD1728&gt;MIN(CE1728:$DT1728),0,IF(CD1728-SUM($Y1737:CC1737)&lt;=0,0,IF(CD1670-SUM($Y1737:CC1737)&lt;=0,0,IF((CD1728-SUM($Y1737:CC1737))&gt;=(CD1670-SUM($Y1737:CC1737)),IF(CD1670&lt;=$W$1667*10,CD1670-SUM($Y1737:CC1737),$W$1667*10-SUM($Y1737:CC1737)),IF(CD1728&lt;=$W$1667*10,CD1728-SUM($Y1737:CC1737),$W$1667*10-SUM($Y1737:CC1737)))))))))))</f>
        <v>0</v>
      </c>
      <c r="CE1737" s="558">
        <f>IF(CE$8="",0,IF(SUM(CE1679:$DT1679)&gt;(MIN(CF1670:$DT1670)-CE1670),0,IF(CE1670&lt;=0,0,IF(CE1670&gt;MIN(CF1670:$DT1670),0,IF(CE1728&lt;=0,0,IF(CE1728&gt;MIN(CF1728:$DT1728),0,IF(CE1728-SUM($Y1737:CD1737)&lt;=0,0,IF(CE1670-SUM($Y1737:CD1737)&lt;=0,0,IF((CE1728-SUM($Y1737:CD1737))&gt;=(CE1670-SUM($Y1737:CD1737)),IF(CE1670&lt;=$W$1667*10,CE1670-SUM($Y1737:CD1737),$W$1667*10-SUM($Y1737:CD1737)),IF(CE1728&lt;=$W$1667*10,CE1728-SUM($Y1737:CD1737),$W$1667*10-SUM($Y1737:CD1737)))))))))))</f>
        <v>0</v>
      </c>
      <c r="CF1737" s="558">
        <f>IF(CF$8="",0,IF(SUM(CF1679:$DT1679)&gt;(MIN(CG1670:$DT1670)-CF1670),0,IF(CF1670&lt;=0,0,IF(CF1670&gt;MIN(CG1670:$DT1670),0,IF(CF1728&lt;=0,0,IF(CF1728&gt;MIN(CG1728:$DT1728),0,IF(CF1728-SUM($Y1737:CE1737)&lt;=0,0,IF(CF1670-SUM($Y1737:CE1737)&lt;=0,0,IF((CF1728-SUM($Y1737:CE1737))&gt;=(CF1670-SUM($Y1737:CE1737)),IF(CF1670&lt;=$W$1667*10,CF1670-SUM($Y1737:CE1737),$W$1667*10-SUM($Y1737:CE1737)),IF(CF1728&lt;=$W$1667*10,CF1728-SUM($Y1737:CE1737),$W$1667*10-SUM($Y1737:CE1737)))))))))))</f>
        <v>0</v>
      </c>
      <c r="CG1737" s="558">
        <f>IF(CG$8="",0,IF(SUM(CG1679:$DT1679)&gt;(MIN(CH1670:$DT1670)-CG1670),0,IF(CG1670&lt;=0,0,IF(CG1670&gt;MIN(CH1670:$DT1670),0,IF(CG1728&lt;=0,0,IF(CG1728&gt;MIN(CH1728:$DT1728),0,IF(CG1728-SUM($Y1737:CF1737)&lt;=0,0,IF(CG1670-SUM($Y1737:CF1737)&lt;=0,0,IF((CG1728-SUM($Y1737:CF1737))&gt;=(CG1670-SUM($Y1737:CF1737)),IF(CG1670&lt;=$W$1667*10,CG1670-SUM($Y1737:CF1737),$W$1667*10-SUM($Y1737:CF1737)),IF(CG1728&lt;=$W$1667*10,CG1728-SUM($Y1737:CF1737),$W$1667*10-SUM($Y1737:CF1737)))))))))))</f>
        <v>0</v>
      </c>
      <c r="CH1737" s="558">
        <f>IF(CH$8="",0,IF(SUM(CH1679:$DT1679)&gt;(MIN(CI1670:$DT1670)-CH1670),0,IF(CH1670&lt;=0,0,IF(CH1670&gt;MIN(CI1670:$DT1670),0,IF(CH1728&lt;=0,0,IF(CH1728&gt;MIN(CI1728:$DT1728),0,IF(CH1728-SUM($Y1737:CG1737)&lt;=0,0,IF(CH1670-SUM($Y1737:CG1737)&lt;=0,0,IF((CH1728-SUM($Y1737:CG1737))&gt;=(CH1670-SUM($Y1737:CG1737)),IF(CH1670&lt;=$W$1667*10,CH1670-SUM($Y1737:CG1737),$W$1667*10-SUM($Y1737:CG1737)),IF(CH1728&lt;=$W$1667*10,CH1728-SUM($Y1737:CG1737),$W$1667*10-SUM($Y1737:CG1737)))))))))))</f>
        <v>0</v>
      </c>
      <c r="CI1737" s="558">
        <f>IF(CI$8="",0,IF(SUM(CI1679:$DT1679)&gt;(MIN(CJ1670:$DT1670)-CI1670),0,IF(CI1670&lt;=0,0,IF(CI1670&gt;MIN(CJ1670:$DT1670),0,IF(CI1728&lt;=0,0,IF(CI1728&gt;MIN(CJ1728:$DT1728),0,IF(CI1728-SUM($Y1737:CH1737)&lt;=0,0,IF(CI1670-SUM($Y1737:CH1737)&lt;=0,0,IF((CI1728-SUM($Y1737:CH1737))&gt;=(CI1670-SUM($Y1737:CH1737)),IF(CI1670&lt;=$W$1667*10,CI1670-SUM($Y1737:CH1737),$W$1667*10-SUM($Y1737:CH1737)),IF(CI1728&lt;=$W$1667*10,CI1728-SUM($Y1737:CH1737),$W$1667*10-SUM($Y1737:CH1737)))))))))))</f>
        <v>0</v>
      </c>
      <c r="CJ1737" s="558">
        <f>IF(CJ$8="",0,IF(SUM(CJ1679:$DT1679)&gt;(MIN(CK1670:$DT1670)-CJ1670),0,IF(CJ1670&lt;=0,0,IF(CJ1670&gt;MIN(CK1670:$DT1670),0,IF(CJ1728&lt;=0,0,IF(CJ1728&gt;MIN(CK1728:$DT1728),0,IF(CJ1728-SUM($Y1737:CI1737)&lt;=0,0,IF(CJ1670-SUM($Y1737:CI1737)&lt;=0,0,IF((CJ1728-SUM($Y1737:CI1737))&gt;=(CJ1670-SUM($Y1737:CI1737)),IF(CJ1670&lt;=$W$1667*10,CJ1670-SUM($Y1737:CI1737),$W$1667*10-SUM($Y1737:CI1737)),IF(CJ1728&lt;=$W$1667*10,CJ1728-SUM($Y1737:CI1737),$W$1667*10-SUM($Y1737:CI1737)))))))))))</f>
        <v>0</v>
      </c>
      <c r="CK1737" s="558">
        <f>IF(CK$8="",0,IF(SUM(CK1679:$DT1679)&gt;(MIN(CL1670:$DT1670)-CK1670),0,IF(CK1670&lt;=0,0,IF(CK1670&gt;MIN(CL1670:$DT1670),0,IF(CK1728&lt;=0,0,IF(CK1728&gt;MIN(CL1728:$DT1728),0,IF(CK1728-SUM($Y1737:CJ1737)&lt;=0,0,IF(CK1670-SUM($Y1737:CJ1737)&lt;=0,0,IF((CK1728-SUM($Y1737:CJ1737))&gt;=(CK1670-SUM($Y1737:CJ1737)),IF(CK1670&lt;=$W$1667*10,CK1670-SUM($Y1737:CJ1737),$W$1667*10-SUM($Y1737:CJ1737)),IF(CK1728&lt;=$W$1667*10,CK1728-SUM($Y1737:CJ1737),$W$1667*10-SUM($Y1737:CJ1737)))))))))))</f>
        <v>0</v>
      </c>
      <c r="CL1737" s="558">
        <f>IF(CL$8="",0,IF(SUM(CL1679:$DT1679)&gt;(MIN(CM1670:$DT1670)-CL1670),0,IF(CL1670&lt;=0,0,IF(CL1670&gt;MIN(CM1670:$DT1670),0,IF(CL1728&lt;=0,0,IF(CL1728&gt;MIN(CM1728:$DT1728),0,IF(CL1728-SUM($Y1737:CK1737)&lt;=0,0,IF(CL1670-SUM($Y1737:CK1737)&lt;=0,0,IF((CL1728-SUM($Y1737:CK1737))&gt;=(CL1670-SUM($Y1737:CK1737)),IF(CL1670&lt;=$W$1667*10,CL1670-SUM($Y1737:CK1737),$W$1667*10-SUM($Y1737:CK1737)),IF(CL1728&lt;=$W$1667*10,CL1728-SUM($Y1737:CK1737),$W$1667*10-SUM($Y1737:CK1737)))))))))))</f>
        <v>0</v>
      </c>
      <c r="CM1737" s="558">
        <f>IF(CM$8="",0,IF(SUM(CM1679:$DT1679)&gt;(MIN(CN1670:$DT1670)-CM1670),0,IF(CM1670&lt;=0,0,IF(CM1670&gt;MIN(CN1670:$DT1670),0,IF(CM1728&lt;=0,0,IF(CM1728&gt;MIN(CN1728:$DT1728),0,IF(CM1728-SUM($Y1737:CL1737)&lt;=0,0,IF(CM1670-SUM($Y1737:CL1737)&lt;=0,0,IF((CM1728-SUM($Y1737:CL1737))&gt;=(CM1670-SUM($Y1737:CL1737)),IF(CM1670&lt;=$W$1667*10,CM1670-SUM($Y1737:CL1737),$W$1667*10-SUM($Y1737:CL1737)),IF(CM1728&lt;=$W$1667*10,CM1728-SUM($Y1737:CL1737),$W$1667*10-SUM($Y1737:CL1737)))))))))))</f>
        <v>0</v>
      </c>
      <c r="CN1737" s="558">
        <f>IF(CN$8="",0,IF(SUM(CN1679:$DT1679)&gt;(MIN(CO1670:$DT1670)-CN1670),0,IF(CN1670&lt;=0,0,IF(CN1670&gt;MIN(CO1670:$DT1670),0,IF(CN1728&lt;=0,0,IF(CN1728&gt;MIN(CO1728:$DT1728),0,IF(CN1728-SUM($Y1737:CM1737)&lt;=0,0,IF(CN1670-SUM($Y1737:CM1737)&lt;=0,0,IF((CN1728-SUM($Y1737:CM1737))&gt;=(CN1670-SUM($Y1737:CM1737)),IF(CN1670&lt;=$W$1667*10,CN1670-SUM($Y1737:CM1737),$W$1667*10-SUM($Y1737:CM1737)),IF(CN1728&lt;=$W$1667*10,CN1728-SUM($Y1737:CM1737),$W$1667*10-SUM($Y1737:CM1737)))))))))))</f>
        <v>0</v>
      </c>
      <c r="CO1737" s="558">
        <f>IF(CO$8="",0,IF(SUM(CO1679:$DT1679)&gt;(MIN(CP1670:$DT1670)-CO1670),0,IF(CO1670&lt;=0,0,IF(CO1670&gt;MIN(CP1670:$DT1670),0,IF(CO1728&lt;=0,0,IF(CO1728&gt;MIN(CP1728:$DT1728),0,IF(CO1728-SUM($Y1737:CN1737)&lt;=0,0,IF(CO1670-SUM($Y1737:CN1737)&lt;=0,0,IF((CO1728-SUM($Y1737:CN1737))&gt;=(CO1670-SUM($Y1737:CN1737)),IF(CO1670&lt;=$W$1667*10,CO1670-SUM($Y1737:CN1737),$W$1667*10-SUM($Y1737:CN1737)),IF(CO1728&lt;=$W$1667*10,CO1728-SUM($Y1737:CN1737),$W$1667*10-SUM($Y1737:CN1737)))))))))))</f>
        <v>0</v>
      </c>
      <c r="CP1737" s="558">
        <f>IF(CP$8="",0,IF(SUM(CP1679:$DT1679)&gt;(MIN(CQ1670:$DT1670)-CP1670),0,IF(CP1670&lt;=0,0,IF(CP1670&gt;MIN(CQ1670:$DT1670),0,IF(CP1728&lt;=0,0,IF(CP1728&gt;MIN(CQ1728:$DT1728),0,IF(CP1728-SUM($Y1737:CO1737)&lt;=0,0,IF(CP1670-SUM($Y1737:CO1737)&lt;=0,0,IF((CP1728-SUM($Y1737:CO1737))&gt;=(CP1670-SUM($Y1737:CO1737)),IF(CP1670&lt;=$W$1667*10,CP1670-SUM($Y1737:CO1737),$W$1667*10-SUM($Y1737:CO1737)),IF(CP1728&lt;=$W$1667*10,CP1728-SUM($Y1737:CO1737),$W$1667*10-SUM($Y1737:CO1737)))))))))))</f>
        <v>0</v>
      </c>
      <c r="CQ1737" s="558">
        <f>IF(CQ$8="",0,IF(SUM(CQ1679:$DT1679)&gt;(MIN(CR1670:$DT1670)-CQ1670),0,IF(CQ1670&lt;=0,0,IF(CQ1670&gt;MIN(CR1670:$DT1670),0,IF(CQ1728&lt;=0,0,IF(CQ1728&gt;MIN(CR1728:$DT1728),0,IF(CQ1728-SUM($Y1737:CP1737)&lt;=0,0,IF(CQ1670-SUM($Y1737:CP1737)&lt;=0,0,IF((CQ1728-SUM($Y1737:CP1737))&gt;=(CQ1670-SUM($Y1737:CP1737)),IF(CQ1670&lt;=$W$1667*10,CQ1670-SUM($Y1737:CP1737),$W$1667*10-SUM($Y1737:CP1737)),IF(CQ1728&lt;=$W$1667*10,CQ1728-SUM($Y1737:CP1737),$W$1667*10-SUM($Y1737:CP1737)))))))))))</f>
        <v>0</v>
      </c>
      <c r="CR1737" s="558">
        <f>IF(CR$8="",0,IF(SUM(CR1679:$DT1679)&gt;(MIN(CS1670:$DT1670)-CR1670),0,IF(CR1670&lt;=0,0,IF(CR1670&gt;MIN(CS1670:$DT1670),0,IF(CR1728&lt;=0,0,IF(CR1728&gt;MIN(CS1728:$DT1728),0,IF(CR1728-SUM($Y1737:CQ1737)&lt;=0,0,IF(CR1670-SUM($Y1737:CQ1737)&lt;=0,0,IF((CR1728-SUM($Y1737:CQ1737))&gt;=(CR1670-SUM($Y1737:CQ1737)),IF(CR1670&lt;=$W$1667*10,CR1670-SUM($Y1737:CQ1737),$W$1667*10-SUM($Y1737:CQ1737)),IF(CR1728&lt;=$W$1667*10,CR1728-SUM($Y1737:CQ1737),$W$1667*10-SUM($Y1737:CQ1737)))))))))))</f>
        <v>0</v>
      </c>
      <c r="CS1737" s="558">
        <f>IF(CS$8="",0,IF(SUM(CS1679:$DT1679)&gt;(MIN(CT1670:$DT1670)-CS1670),0,IF(CS1670&lt;=0,0,IF(CS1670&gt;MIN(CT1670:$DT1670),0,IF(CS1728&lt;=0,0,IF(CS1728&gt;MIN(CT1728:$DT1728),0,IF(CS1728-SUM($Y1737:CR1737)&lt;=0,0,IF(CS1670-SUM($Y1737:CR1737)&lt;=0,0,IF((CS1728-SUM($Y1737:CR1737))&gt;=(CS1670-SUM($Y1737:CR1737)),IF(CS1670&lt;=$W$1667*10,CS1670-SUM($Y1737:CR1737),$W$1667*10-SUM($Y1737:CR1737)),IF(CS1728&lt;=$W$1667*10,CS1728-SUM($Y1737:CR1737),$W$1667*10-SUM($Y1737:CR1737)))))))))))</f>
        <v>0</v>
      </c>
      <c r="CT1737" s="558">
        <f>IF(CT$8="",0,IF(SUM(CT1679:$DT1679)&gt;(MIN(CU1670:$DT1670)-CT1670),0,IF(CT1670&lt;=0,0,IF(CT1670&gt;MIN(CU1670:$DT1670),0,IF(CT1728&lt;=0,0,IF(CT1728&gt;MIN(CU1728:$DT1728),0,IF(CT1728-SUM($Y1737:CS1737)&lt;=0,0,IF(CT1670-SUM($Y1737:CS1737)&lt;=0,0,IF((CT1728-SUM($Y1737:CS1737))&gt;=(CT1670-SUM($Y1737:CS1737)),IF(CT1670&lt;=$W$1667*10,CT1670-SUM($Y1737:CS1737),$W$1667*10-SUM($Y1737:CS1737)),IF(CT1728&lt;=$W$1667*10,CT1728-SUM($Y1737:CS1737),$W$1667*10-SUM($Y1737:CS1737)))))))))))</f>
        <v>0</v>
      </c>
      <c r="CU1737" s="558">
        <f>IF(CU$8="",0,IF(SUM(CU1679:$DT1679)&gt;(MIN(CV1670:$DT1670)-CU1670),0,IF(CU1670&lt;=0,0,IF(CU1670&gt;MIN(CV1670:$DT1670),0,IF(CU1728&lt;=0,0,IF(CU1728&gt;MIN(CV1728:$DT1728),0,IF(CU1728-SUM($Y1737:CT1737)&lt;=0,0,IF(CU1670-SUM($Y1737:CT1737)&lt;=0,0,IF((CU1728-SUM($Y1737:CT1737))&gt;=(CU1670-SUM($Y1737:CT1737)),IF(CU1670&lt;=$W$1667*10,CU1670-SUM($Y1737:CT1737),$W$1667*10-SUM($Y1737:CT1737)),IF(CU1728&lt;=$W$1667*10,CU1728-SUM($Y1737:CT1737),$W$1667*10-SUM($Y1737:CT1737)))))))))))</f>
        <v>0</v>
      </c>
      <c r="CV1737" s="558">
        <f>IF(CV$8="",0,IF(SUM(CV1679:$DT1679)&gt;(MIN(CW1670:$DT1670)-CV1670),0,IF(CV1670&lt;=0,0,IF(CV1670&gt;MIN(CW1670:$DT1670),0,IF(CV1728&lt;=0,0,IF(CV1728&gt;MIN(CW1728:$DT1728),0,IF(CV1728-SUM($Y1737:CU1737)&lt;=0,0,IF(CV1670-SUM($Y1737:CU1737)&lt;=0,0,IF((CV1728-SUM($Y1737:CU1737))&gt;=(CV1670-SUM($Y1737:CU1737)),IF(CV1670&lt;=$W$1667*10,CV1670-SUM($Y1737:CU1737),$W$1667*10-SUM($Y1737:CU1737)),IF(CV1728&lt;=$W$1667*10,CV1728-SUM($Y1737:CU1737),$W$1667*10-SUM($Y1737:CU1737)))))))))))</f>
        <v>0</v>
      </c>
      <c r="CW1737" s="558">
        <f>IF(CW$8="",0,IF(SUM(CW1679:$DT1679)&gt;(MIN(CX1670:$DT1670)-CW1670),0,IF(CW1670&lt;=0,0,IF(CW1670&gt;MIN(CX1670:$DT1670),0,IF(CW1728&lt;=0,0,IF(CW1728&gt;MIN(CX1728:$DT1728),0,IF(CW1728-SUM($Y1737:CV1737)&lt;=0,0,IF(CW1670-SUM($Y1737:CV1737)&lt;=0,0,IF((CW1728-SUM($Y1737:CV1737))&gt;=(CW1670-SUM($Y1737:CV1737)),IF(CW1670&lt;=$W$1667*10,CW1670-SUM($Y1737:CV1737),$W$1667*10-SUM($Y1737:CV1737)),IF(CW1728&lt;=$W$1667*10,CW1728-SUM($Y1737:CV1737),$W$1667*10-SUM($Y1737:CV1737)))))))))))</f>
        <v>0</v>
      </c>
      <c r="CX1737" s="558">
        <f>IF(CX$8="",0,IF(SUM(CX1679:$DT1679)&gt;(MIN(CY1670:$DT1670)-CX1670),0,IF(CX1670&lt;=0,0,IF(CX1670&gt;MIN(CY1670:$DT1670),0,IF(CX1728&lt;=0,0,IF(CX1728&gt;MIN(CY1728:$DT1728),0,IF(CX1728-SUM($Y1737:CW1737)&lt;=0,0,IF(CX1670-SUM($Y1737:CW1737)&lt;=0,0,IF((CX1728-SUM($Y1737:CW1737))&gt;=(CX1670-SUM($Y1737:CW1737)),IF(CX1670&lt;=$W$1667*10,CX1670-SUM($Y1737:CW1737),$W$1667*10-SUM($Y1737:CW1737)),IF(CX1728&lt;=$W$1667*10,CX1728-SUM($Y1737:CW1737),$W$1667*10-SUM($Y1737:CW1737)))))))))))</f>
        <v>0</v>
      </c>
      <c r="CY1737" s="558">
        <f>IF(CY$8="",0,IF(SUM(CY1679:$DT1679)&gt;(MIN(CZ1670:$DT1670)-CY1670),0,IF(CY1670&lt;=0,0,IF(CY1670&gt;MIN(CZ1670:$DT1670),0,IF(CY1728&lt;=0,0,IF(CY1728&gt;MIN(CZ1728:$DT1728),0,IF(CY1728-SUM($Y1737:CX1737)&lt;=0,0,IF(CY1670-SUM($Y1737:CX1737)&lt;=0,0,IF((CY1728-SUM($Y1737:CX1737))&gt;=(CY1670-SUM($Y1737:CX1737)),IF(CY1670&lt;=$W$1667*10,CY1670-SUM($Y1737:CX1737),$W$1667*10-SUM($Y1737:CX1737)),IF(CY1728&lt;=$W$1667*10,CY1728-SUM($Y1737:CX1737),$W$1667*10-SUM($Y1737:CX1737)))))))))))</f>
        <v>0</v>
      </c>
      <c r="CZ1737" s="558">
        <f>IF(CZ$8="",0,IF(SUM(CZ1679:$DT1679)&gt;(MIN(DA1670:$DT1670)-CZ1670),0,IF(CZ1670&lt;=0,0,IF(CZ1670&gt;MIN(DA1670:$DT1670),0,IF(CZ1728&lt;=0,0,IF(CZ1728&gt;MIN(DA1728:$DT1728),0,IF(CZ1728-SUM($Y1737:CY1737)&lt;=0,0,IF(CZ1670-SUM($Y1737:CY1737)&lt;=0,0,IF((CZ1728-SUM($Y1737:CY1737))&gt;=(CZ1670-SUM($Y1737:CY1737)),IF(CZ1670&lt;=$W$1667*10,CZ1670-SUM($Y1737:CY1737),$W$1667*10-SUM($Y1737:CY1737)),IF(CZ1728&lt;=$W$1667*10,CZ1728-SUM($Y1737:CY1737),$W$1667*10-SUM($Y1737:CY1737)))))))))))</f>
        <v>0</v>
      </c>
      <c r="DA1737" s="558">
        <f>IF(DA$8="",0,IF(SUM(DA1679:$DT1679)&gt;(MIN(DB1670:$DT1670)-DA1670),0,IF(DA1670&lt;=0,0,IF(DA1670&gt;MIN(DB1670:$DT1670),0,IF(DA1728&lt;=0,0,IF(DA1728&gt;MIN(DB1728:$DT1728),0,IF(DA1728-SUM($Y1737:CZ1737)&lt;=0,0,IF(DA1670-SUM($Y1737:CZ1737)&lt;=0,0,IF((DA1728-SUM($Y1737:CZ1737))&gt;=(DA1670-SUM($Y1737:CZ1737)),IF(DA1670&lt;=$W$1667*10,DA1670-SUM($Y1737:CZ1737),$W$1667*10-SUM($Y1737:CZ1737)),IF(DA1728&lt;=$W$1667*10,DA1728-SUM($Y1737:CZ1737),$W$1667*10-SUM($Y1737:CZ1737)))))))))))</f>
        <v>0</v>
      </c>
      <c r="DB1737" s="558">
        <f>IF(DB$8="",0,IF(SUM(DB1679:$DT1679)&gt;(MIN(DC1670:$DT1670)-DB1670),0,IF(DB1670&lt;=0,0,IF(DB1670&gt;MIN(DC1670:$DT1670),0,IF(DB1728&lt;=0,0,IF(DB1728&gt;MIN(DC1728:$DT1728),0,IF(DB1728-SUM($Y1737:DA1737)&lt;=0,0,IF(DB1670-SUM($Y1737:DA1737)&lt;=0,0,IF((DB1728-SUM($Y1737:DA1737))&gt;=(DB1670-SUM($Y1737:DA1737)),IF(DB1670&lt;=$W$1667*10,DB1670-SUM($Y1737:DA1737),$W$1667*10-SUM($Y1737:DA1737)),IF(DB1728&lt;=$W$1667*10,DB1728-SUM($Y1737:DA1737),$W$1667*10-SUM($Y1737:DA1737)))))))))))</f>
        <v>0</v>
      </c>
      <c r="DC1737" s="558">
        <f>IF(DC$8="",0,IF(SUM(DC1679:$DT1679)&gt;(MIN(DD1670:$DT1670)-DC1670),0,IF(DC1670&lt;=0,0,IF(DC1670&gt;MIN(DD1670:$DT1670),0,IF(DC1728&lt;=0,0,IF(DC1728&gt;MIN(DD1728:$DT1728),0,IF(DC1728-SUM($Y1737:DB1737)&lt;=0,0,IF(DC1670-SUM($Y1737:DB1737)&lt;=0,0,IF((DC1728-SUM($Y1737:DB1737))&gt;=(DC1670-SUM($Y1737:DB1737)),IF(DC1670&lt;=$W$1667*10,DC1670-SUM($Y1737:DB1737),$W$1667*10-SUM($Y1737:DB1737)),IF(DC1728&lt;=$W$1667*10,DC1728-SUM($Y1737:DB1737),$W$1667*10-SUM($Y1737:DB1737)))))))))))</f>
        <v>0</v>
      </c>
      <c r="DD1737" s="558">
        <f>IF(DD$8="",0,IF(SUM(DD1679:$DT1679)&gt;(MIN(DE1670:$DT1670)-DD1670),0,IF(DD1670&lt;=0,0,IF(DD1670&gt;MIN(DE1670:$DT1670),0,IF(DD1728&lt;=0,0,IF(DD1728&gt;MIN(DE1728:$DT1728),0,IF(DD1728-SUM($Y1737:DC1737)&lt;=0,0,IF(DD1670-SUM($Y1737:DC1737)&lt;=0,0,IF((DD1728-SUM($Y1737:DC1737))&gt;=(DD1670-SUM($Y1737:DC1737)),IF(DD1670&lt;=$W$1667*10,DD1670-SUM($Y1737:DC1737),$W$1667*10-SUM($Y1737:DC1737)),IF(DD1728&lt;=$W$1667*10,DD1728-SUM($Y1737:DC1737),$W$1667*10-SUM($Y1737:DC1737)))))))))))</f>
        <v>0</v>
      </c>
      <c r="DE1737" s="558">
        <f>IF(DE$8="",0,IF(SUM(DE1679:$DT1679)&gt;(MIN(DF1670:$DT1670)-DE1670),0,IF(DE1670&lt;=0,0,IF(DE1670&gt;MIN(DF1670:$DT1670),0,IF(DE1728&lt;=0,0,IF(DE1728&gt;MIN(DF1728:$DT1728),0,IF(DE1728-SUM($Y1737:DD1737)&lt;=0,0,IF(DE1670-SUM($Y1737:DD1737)&lt;=0,0,IF((DE1728-SUM($Y1737:DD1737))&gt;=(DE1670-SUM($Y1737:DD1737)),IF(DE1670&lt;=$W$1667*10,DE1670-SUM($Y1737:DD1737),$W$1667*10-SUM($Y1737:DD1737)),IF(DE1728&lt;=$W$1667*10,DE1728-SUM($Y1737:DD1737),$W$1667*10-SUM($Y1737:DD1737)))))))))))</f>
        <v>0</v>
      </c>
      <c r="DF1737" s="558">
        <f>IF(DF$8="",0,IF(SUM(DF1679:$DT1679)&gt;(MIN(DG1670:$DT1670)-DF1670),0,IF(DF1670&lt;=0,0,IF(DF1670&gt;MIN(DG1670:$DT1670),0,IF(DF1728&lt;=0,0,IF(DF1728&gt;MIN(DG1728:$DT1728),0,IF(DF1728-SUM($Y1737:DE1737)&lt;=0,0,IF(DF1670-SUM($Y1737:DE1737)&lt;=0,0,IF((DF1728-SUM($Y1737:DE1737))&gt;=(DF1670-SUM($Y1737:DE1737)),IF(DF1670&lt;=$W$1667*10,DF1670-SUM($Y1737:DE1737),$W$1667*10-SUM($Y1737:DE1737)),IF(DF1728&lt;=$W$1667*10,DF1728-SUM($Y1737:DE1737),$W$1667*10-SUM($Y1737:DE1737)))))))))))</f>
        <v>0</v>
      </c>
      <c r="DG1737" s="558">
        <f>IF(DG$8="",0,IF(SUM(DG1679:$DT1679)&gt;(MIN(DH1670:$DT1670)-DG1670),0,IF(DG1670&lt;=0,0,IF(DG1670&gt;MIN(DH1670:$DT1670),0,IF(DG1728&lt;=0,0,IF(DG1728&gt;MIN(DH1728:$DT1728),0,IF(DG1728-SUM($Y1737:DF1737)&lt;=0,0,IF(DG1670-SUM($Y1737:DF1737)&lt;=0,0,IF((DG1728-SUM($Y1737:DF1737))&gt;=(DG1670-SUM($Y1737:DF1737)),IF(DG1670&lt;=$W$1667*10,DG1670-SUM($Y1737:DF1737),$W$1667*10-SUM($Y1737:DF1737)),IF(DG1728&lt;=$W$1667*10,DG1728-SUM($Y1737:DF1737),$W$1667*10-SUM($Y1737:DF1737)))))))))))</f>
        <v>0</v>
      </c>
      <c r="DH1737" s="558">
        <f>IF(DH$8="",0,IF(SUM(DH1679:$DT1679)&gt;(MIN(DI1670:$DT1670)-DH1670),0,IF(DH1670&lt;=0,0,IF(DH1670&gt;MIN(DI1670:$DT1670),0,IF(DH1728&lt;=0,0,IF(DH1728&gt;MIN(DI1728:$DT1728),0,IF(DH1728-SUM($Y1737:DG1737)&lt;=0,0,IF(DH1670-SUM($Y1737:DG1737)&lt;=0,0,IF((DH1728-SUM($Y1737:DG1737))&gt;=(DH1670-SUM($Y1737:DG1737)),IF(DH1670&lt;=$W$1667*10,DH1670-SUM($Y1737:DG1737),$W$1667*10-SUM($Y1737:DG1737)),IF(DH1728&lt;=$W$1667*10,DH1728-SUM($Y1737:DG1737),$W$1667*10-SUM($Y1737:DG1737)))))))))))</f>
        <v>0</v>
      </c>
      <c r="DI1737" s="558">
        <f>IF(DI$8="",0,IF(SUM(DI1679:$DT1679)&gt;(MIN(DJ1670:$DT1670)-DI1670),0,IF(DI1670&lt;=0,0,IF(DI1670&gt;MIN(DJ1670:$DT1670),0,IF(DI1728&lt;=0,0,IF(DI1728&gt;MIN(DJ1728:$DT1728),0,IF(DI1728-SUM($Y1737:DH1737)&lt;=0,0,IF(DI1670-SUM($Y1737:DH1737)&lt;=0,0,IF((DI1728-SUM($Y1737:DH1737))&gt;=(DI1670-SUM($Y1737:DH1737)),IF(DI1670&lt;=$W$1667*10,DI1670-SUM($Y1737:DH1737),$W$1667*10-SUM($Y1737:DH1737)),IF(DI1728&lt;=$W$1667*10,DI1728-SUM($Y1737:DH1737),$W$1667*10-SUM($Y1737:DH1737)))))))))))</f>
        <v>0</v>
      </c>
      <c r="DJ1737" s="558">
        <f>IF(DJ$8="",0,IF(SUM(DJ1679:$DT1679)&gt;(MIN(DK1670:$DT1670)-DJ1670),0,IF(DJ1670&lt;=0,0,IF(DJ1670&gt;MIN(DK1670:$DT1670),0,IF(DJ1728&lt;=0,0,IF(DJ1728&gt;MIN(DK1728:$DT1728),0,IF(DJ1728-SUM($Y1737:DI1737)&lt;=0,0,IF(DJ1670-SUM($Y1737:DI1737)&lt;=0,0,IF((DJ1728-SUM($Y1737:DI1737))&gt;=(DJ1670-SUM($Y1737:DI1737)),IF(DJ1670&lt;=$W$1667*10,DJ1670-SUM($Y1737:DI1737),$W$1667*10-SUM($Y1737:DI1737)),IF(DJ1728&lt;=$W$1667*10,DJ1728-SUM($Y1737:DI1737),$W$1667*10-SUM($Y1737:DI1737)))))))))))</f>
        <v>0</v>
      </c>
      <c r="DK1737" s="558">
        <f>IF(DK$8="",0,IF(SUM(DK1679:$DT1679)&gt;(MIN(DL1670:$DT1670)-DK1670),0,IF(DK1670&lt;=0,0,IF(DK1670&gt;MIN(DL1670:$DT1670),0,IF(DK1728&lt;=0,0,IF(DK1728&gt;MIN(DL1728:$DT1728),0,IF(DK1728-SUM($Y1737:DJ1737)&lt;=0,0,IF(DK1670-SUM($Y1737:DJ1737)&lt;=0,0,IF((DK1728-SUM($Y1737:DJ1737))&gt;=(DK1670-SUM($Y1737:DJ1737)),IF(DK1670&lt;=$W$1667*10,DK1670-SUM($Y1737:DJ1737),$W$1667*10-SUM($Y1737:DJ1737)),IF(DK1728&lt;=$W$1667*10,DK1728-SUM($Y1737:DJ1737),$W$1667*10-SUM($Y1737:DJ1737)))))))))))</f>
        <v>0</v>
      </c>
      <c r="DL1737" s="558">
        <f>IF(DL$8="",0,IF(SUM(DL1679:$DT1679)&gt;(MIN(DM1670:$DT1670)-DL1670),0,IF(DL1670&lt;=0,0,IF(DL1670&gt;MIN(DM1670:$DT1670),0,IF(DL1728&lt;=0,0,IF(DL1728&gt;MIN(DM1728:$DT1728),0,IF(DL1728-SUM($Y1737:DK1737)&lt;=0,0,IF(DL1670-SUM($Y1737:DK1737)&lt;=0,0,IF((DL1728-SUM($Y1737:DK1737))&gt;=(DL1670-SUM($Y1737:DK1737)),IF(DL1670&lt;=$W$1667*10,DL1670-SUM($Y1737:DK1737),$W$1667*10-SUM($Y1737:DK1737)),IF(DL1728&lt;=$W$1667*10,DL1728-SUM($Y1737:DK1737),$W$1667*10-SUM($Y1737:DK1737)))))))))))</f>
        <v>0</v>
      </c>
      <c r="DM1737" s="558">
        <f>IF(DM$8="",0,IF(SUM(DM1679:$DT1679)&gt;(MIN(DN1670:$DT1670)-DM1670),0,IF(DM1670&lt;=0,0,IF(DM1670&gt;MIN(DN1670:$DT1670),0,IF(DM1728&lt;=0,0,IF(DM1728&gt;MIN(DN1728:$DT1728),0,IF(DM1728-SUM($Y1737:DL1737)&lt;=0,0,IF(DM1670-SUM($Y1737:DL1737)&lt;=0,0,IF((DM1728-SUM($Y1737:DL1737))&gt;=(DM1670-SUM($Y1737:DL1737)),IF(DM1670&lt;=$W$1667*10,DM1670-SUM($Y1737:DL1737),$W$1667*10-SUM($Y1737:DL1737)),IF(DM1728&lt;=$W$1667*10,DM1728-SUM($Y1737:DL1737),$W$1667*10-SUM($Y1737:DL1737)))))))))))</f>
        <v>0</v>
      </c>
      <c r="DN1737" s="558">
        <f>IF(DN$8="",0,IF(SUM(DN1679:$DT1679)&gt;(MIN(DO1670:$DT1670)-DN1670),0,IF(DN1670&lt;=0,0,IF(DN1670&gt;MIN(DO1670:$DT1670),0,IF(DN1728&lt;=0,0,IF(DN1728&gt;MIN(DO1728:$DT1728),0,IF(DN1728-SUM($Y1737:DM1737)&lt;=0,0,IF(DN1670-SUM($Y1737:DM1737)&lt;=0,0,IF((DN1728-SUM($Y1737:DM1737))&gt;=(DN1670-SUM($Y1737:DM1737)),IF(DN1670&lt;=$W$1667*10,DN1670-SUM($Y1737:DM1737),$W$1667*10-SUM($Y1737:DM1737)),IF(DN1728&lt;=$W$1667*10,DN1728-SUM($Y1737:DM1737),$W$1667*10-SUM($Y1737:DM1737)))))))))))</f>
        <v>0</v>
      </c>
      <c r="DO1737" s="558">
        <f>IF(DO$8="",0,IF(SUM(DO1679:$DT1679)&gt;(MIN(DP1670:$DT1670)-DO1670),0,IF(DO1670&lt;=0,0,IF(DO1670&gt;MIN(DP1670:$DT1670),0,IF(DO1728&lt;=0,0,IF(DO1728&gt;MIN(DP1728:$DT1728),0,IF(DO1728-SUM($Y1737:DN1737)&lt;=0,0,IF(DO1670-SUM($Y1737:DN1737)&lt;=0,0,IF((DO1728-SUM($Y1737:DN1737))&gt;=(DO1670-SUM($Y1737:DN1737)),IF(DO1670&lt;=$W$1667*10,DO1670-SUM($Y1737:DN1737),$W$1667*10-SUM($Y1737:DN1737)),IF(DO1728&lt;=$W$1667*10,DO1728-SUM($Y1737:DN1737),$W$1667*10-SUM($Y1737:DN1737)))))))))))</f>
        <v>0</v>
      </c>
      <c r="DP1737" s="558">
        <f>IF(DP$8="",0,IF(SUM(DP1679:$DT1679)&gt;(MIN(DQ1670:$DT1670)-DP1670),0,IF(DP1670&lt;=0,0,IF(DP1670&gt;MIN(DQ1670:$DT1670),0,IF(DP1728&lt;=0,0,IF(DP1728&gt;MIN(DQ1728:$DT1728),0,IF(DP1728-SUM($Y1737:DO1737)&lt;=0,0,IF(DP1670-SUM($Y1737:DO1737)&lt;=0,0,IF((DP1728-SUM($Y1737:DO1737))&gt;=(DP1670-SUM($Y1737:DO1737)),IF(DP1670&lt;=$W$1667*10,DP1670-SUM($Y1737:DO1737),$W$1667*10-SUM($Y1737:DO1737)),IF(DP1728&lt;=$W$1667*10,DP1728-SUM($Y1737:DO1737),$W$1667*10-SUM($Y1737:DO1737)))))))))))</f>
        <v>0</v>
      </c>
      <c r="DQ1737" s="558">
        <f>IF(DQ$8="",0,IF(SUM(DQ1679:$DT1679)&gt;(MIN(DR1670:$DT1670)-DQ1670),0,IF(DQ1670&lt;=0,0,IF(DQ1670&gt;MIN(DR1670:$DT1670),0,IF(DQ1728&lt;=0,0,IF(DQ1728&gt;MIN(DR1728:$DT1728),0,IF(DQ1728-SUM($Y1737:DP1737)&lt;=0,0,IF(DQ1670-SUM($Y1737:DP1737)&lt;=0,0,IF((DQ1728-SUM($Y1737:DP1737))&gt;=(DQ1670-SUM($Y1737:DP1737)),IF(DQ1670&lt;=$W$1667*10,DQ1670-SUM($Y1737:DP1737),$W$1667*10-SUM($Y1737:DP1737)),IF(DQ1728&lt;=$W$1667*10,DQ1728-SUM($Y1737:DP1737),$W$1667*10-SUM($Y1737:DP1737)))))))))))</f>
        <v>0</v>
      </c>
      <c r="DR1737" s="558">
        <f>IF(DR$8="",0,IF(SUM(DR1679:$DT1679)&gt;(MIN(DS1670:$DT1670)-DR1670),0,IF(DR1670&lt;=0,0,IF(DR1670&gt;MIN(DS1670:$DT1670),0,IF(DR1728&lt;=0,0,IF(DR1728&gt;MIN(DS1728:$DT1728),0,IF(DR1728-SUM($Y1737:DQ1737)&lt;=0,0,IF(DR1670-SUM($Y1737:DQ1737)&lt;=0,0,IF((DR1728-SUM($Y1737:DQ1737))&gt;=(DR1670-SUM($Y1737:DQ1737)),IF(DR1670&lt;=$W$1667*10,DR1670-SUM($Y1737:DQ1737),$W$1667*10-SUM($Y1737:DQ1737)),IF(DR1728&lt;=$W$1667*10,DR1728-SUM($Y1737:DQ1737),$W$1667*10-SUM($Y1737:DQ1737)))))))))))</f>
        <v>0</v>
      </c>
      <c r="DS1737" s="558">
        <f>IF(DS$8="",0,IF(SUM(DS1679:$DT1679)&gt;(MIN(DT1670:$DT1670)-DS1670),0,IF(DS1670&lt;=0,0,IF(DS1670&gt;MIN(DT1670:$DT1670),0,IF(DS1728&lt;=0,0,IF(DS1728&gt;MIN(DT1728:$DT1728),0,IF(DS1728-SUM($Y1737:DR1737)&lt;=0,0,IF(DS1670-SUM($Y1737:DR1737)&lt;=0,0,IF((DS1728-SUM($Y1737:DR1737))&gt;=(DS1670-SUM($Y1737:DR1737)),IF(DS1670&lt;=$W$1667*10,DS1670-SUM($Y1737:DR1737),$W$1667*10-SUM($Y1737:DR1737)),IF(DS1728&lt;=$W$1667*10,DS1728-SUM($Y1737:DR1737),$W$1667*10-SUM($Y1737:DR1737)))))))))))</f>
        <v>0</v>
      </c>
      <c r="DT1737" s="558">
        <f>IF(DT$8="",0,IF(SUM(DT1679:$DT1679)&gt;(MIN(#REF!)-DT1670),0,IF(DT1670&lt;=0,0,IF(DT1670&gt;MIN(#REF!),0,IF(DT1728&lt;=0,0,IF(DT1728&gt;MIN(#REF!),0,IF(DT1728-SUM($Y1737:DS1737)&lt;=0,0,IF(DT1670-SUM($Y1737:DS1737)&lt;=0,0,IF((DT1728-SUM($Y1737:DS1737))&gt;=(DT1670-SUM($Y1737:DS1737)),IF(DT1670&lt;=$W$1667*10,DT1670-SUM($Y1737:DS1737),$W$1667*10-SUM($Y1737:DS1737)),IF(DT1728&lt;=$W$1667*10,DT1728-SUM($Y1737:DS1737),$W$1667*10-SUM($Y1737:DS1737)))))))))))</f>
        <v>0</v>
      </c>
      <c r="DU1737" s="3"/>
      <c r="DV1737" s="3"/>
    </row>
    <row r="1738" spans="1:126" ht="7.2" customHeight="1" thickTop="1">
      <c r="A1738" s="1"/>
      <c r="B1738" s="1"/>
      <c r="C1738" s="1"/>
      <c r="D1738" s="1"/>
      <c r="E1738" s="267"/>
      <c r="F1738" s="48"/>
      <c r="G1738" s="235"/>
      <c r="H1738" s="1"/>
      <c r="I1738" s="1"/>
      <c r="J1738" s="1"/>
      <c r="K1738" s="1"/>
      <c r="L1738" s="1"/>
      <c r="M1738" s="5"/>
      <c r="N1738" s="1"/>
      <c r="O1738" s="1"/>
      <c r="P1738" s="5"/>
      <c r="Q1738" s="1"/>
      <c r="R1738" s="1"/>
      <c r="S1738" s="5"/>
      <c r="T1738" s="7"/>
      <c r="U1738" s="24"/>
      <c r="V1738" s="1"/>
      <c r="W1738" s="12"/>
      <c r="X1738" s="10"/>
      <c r="Y1738" s="46"/>
      <c r="Z1738" s="91"/>
      <c r="AA1738" s="94"/>
      <c r="AB1738" s="94"/>
      <c r="AC1738" s="94"/>
      <c r="AD1738" s="94"/>
      <c r="AE1738" s="94"/>
      <c r="AF1738" s="94"/>
      <c r="AG1738" s="94"/>
      <c r="AH1738" s="94"/>
      <c r="AI1738" s="94"/>
      <c r="AJ1738" s="94"/>
      <c r="AK1738" s="94"/>
      <c r="AL1738" s="94"/>
      <c r="AM1738" s="94"/>
      <c r="AN1738" s="94"/>
      <c r="AO1738" s="94"/>
      <c r="AP1738" s="94"/>
      <c r="AQ1738" s="94"/>
      <c r="AR1738" s="94"/>
      <c r="AS1738" s="94"/>
      <c r="AT1738" s="94"/>
      <c r="AU1738" s="94"/>
      <c r="AV1738" s="94"/>
      <c r="AW1738" s="94"/>
      <c r="AX1738" s="94"/>
      <c r="AY1738" s="94"/>
      <c r="AZ1738" s="94"/>
      <c r="BA1738" s="94"/>
      <c r="BB1738" s="94"/>
      <c r="BC1738" s="94"/>
      <c r="BD1738" s="94"/>
      <c r="BE1738" s="94"/>
      <c r="BF1738" s="94"/>
      <c r="BG1738" s="94"/>
      <c r="BH1738" s="94"/>
      <c r="BI1738" s="94"/>
      <c r="BJ1738" s="94"/>
      <c r="BK1738" s="94"/>
      <c r="BL1738" s="94"/>
      <c r="BM1738" s="94"/>
      <c r="BN1738" s="94"/>
      <c r="BO1738" s="94"/>
      <c r="BP1738" s="94"/>
      <c r="BQ1738" s="94"/>
      <c r="BR1738" s="94"/>
      <c r="BS1738" s="94"/>
      <c r="BT1738" s="94"/>
      <c r="BU1738" s="94"/>
      <c r="BV1738" s="94"/>
      <c r="BW1738" s="94"/>
      <c r="BX1738" s="94"/>
      <c r="BY1738" s="94"/>
      <c r="BZ1738" s="94"/>
      <c r="CA1738" s="94"/>
      <c r="CB1738" s="94"/>
      <c r="CC1738" s="94"/>
      <c r="CD1738" s="94"/>
      <c r="CE1738" s="94"/>
      <c r="CF1738" s="94"/>
      <c r="CG1738" s="94"/>
      <c r="CH1738" s="94"/>
      <c r="CI1738" s="94"/>
      <c r="CJ1738" s="94"/>
      <c r="CK1738" s="94"/>
      <c r="CL1738" s="94"/>
      <c r="CM1738" s="94"/>
      <c r="CN1738" s="94"/>
      <c r="CO1738" s="94"/>
      <c r="CP1738" s="94"/>
      <c r="CQ1738" s="94"/>
      <c r="CR1738" s="94"/>
      <c r="CS1738" s="94"/>
      <c r="CT1738" s="94"/>
      <c r="CU1738" s="94"/>
      <c r="CV1738" s="94"/>
      <c r="CW1738" s="94"/>
      <c r="CX1738" s="94"/>
      <c r="CY1738" s="94"/>
      <c r="CZ1738" s="94"/>
      <c r="DA1738" s="94"/>
      <c r="DB1738" s="94"/>
      <c r="DC1738" s="94"/>
      <c r="DD1738" s="94"/>
      <c r="DE1738" s="94"/>
      <c r="DF1738" s="94"/>
      <c r="DG1738" s="94"/>
      <c r="DH1738" s="94"/>
      <c r="DI1738" s="94"/>
      <c r="DJ1738" s="94"/>
      <c r="DK1738" s="94"/>
      <c r="DL1738" s="94"/>
      <c r="DM1738" s="94"/>
      <c r="DN1738" s="94"/>
      <c r="DO1738" s="94"/>
      <c r="DP1738" s="94"/>
      <c r="DQ1738" s="94"/>
      <c r="DR1738" s="94"/>
      <c r="DS1738" s="94"/>
      <c r="DT1738" s="94"/>
      <c r="DU1738" s="1"/>
      <c r="DV1738" s="1"/>
    </row>
    <row r="1739" spans="1:126" ht="7.2" customHeight="1">
      <c r="A1739" s="1"/>
      <c r="B1739" s="1"/>
      <c r="C1739" s="1"/>
      <c r="D1739" s="1"/>
      <c r="E1739" s="267"/>
      <c r="F1739" s="48"/>
      <c r="G1739" s="235"/>
      <c r="H1739" s="1"/>
      <c r="I1739" s="1"/>
      <c r="J1739" s="1"/>
      <c r="K1739" s="1"/>
      <c r="L1739" s="1"/>
      <c r="M1739" s="5"/>
      <c r="N1739" s="1"/>
      <c r="O1739" s="1"/>
      <c r="P1739" s="5"/>
      <c r="Q1739" s="1"/>
      <c r="R1739" s="1"/>
      <c r="S1739" s="5"/>
      <c r="T1739" s="7"/>
      <c r="U1739" s="24"/>
      <c r="V1739" s="1"/>
      <c r="W1739" s="12"/>
      <c r="X1739" s="10"/>
      <c r="Y1739" s="46"/>
      <c r="Z1739" s="93"/>
      <c r="AA1739" s="94"/>
      <c r="AB1739" s="94"/>
      <c r="AC1739" s="94"/>
      <c r="AD1739" s="94"/>
      <c r="AE1739" s="94"/>
      <c r="AF1739" s="94"/>
      <c r="AG1739" s="94"/>
      <c r="AH1739" s="94"/>
      <c r="AI1739" s="94"/>
      <c r="AJ1739" s="94"/>
      <c r="AK1739" s="94"/>
      <c r="AL1739" s="94"/>
      <c r="AM1739" s="94"/>
      <c r="AN1739" s="94"/>
      <c r="AO1739" s="94"/>
      <c r="AP1739" s="94"/>
      <c r="AQ1739" s="94"/>
      <c r="AR1739" s="94"/>
      <c r="AS1739" s="94"/>
      <c r="AT1739" s="94"/>
      <c r="AU1739" s="94"/>
      <c r="AV1739" s="94"/>
      <c r="AW1739" s="94"/>
      <c r="AX1739" s="94"/>
      <c r="AY1739" s="94"/>
      <c r="AZ1739" s="94"/>
      <c r="BA1739" s="94"/>
      <c r="BB1739" s="94"/>
      <c r="BC1739" s="94"/>
      <c r="BD1739" s="94"/>
      <c r="BE1739" s="94"/>
      <c r="BF1739" s="94"/>
      <c r="BG1739" s="94"/>
      <c r="BH1739" s="94"/>
      <c r="BI1739" s="94"/>
      <c r="BJ1739" s="94"/>
      <c r="BK1739" s="94"/>
      <c r="BL1739" s="94"/>
      <c r="BM1739" s="94"/>
      <c r="BN1739" s="94"/>
      <c r="BO1739" s="94"/>
      <c r="BP1739" s="94"/>
      <c r="BQ1739" s="94"/>
      <c r="BR1739" s="94"/>
      <c r="BS1739" s="94"/>
      <c r="BT1739" s="94"/>
      <c r="BU1739" s="94"/>
      <c r="BV1739" s="94"/>
      <c r="BW1739" s="94"/>
      <c r="BX1739" s="94"/>
      <c r="BY1739" s="94"/>
      <c r="BZ1739" s="94"/>
      <c r="CA1739" s="94"/>
      <c r="CB1739" s="94"/>
      <c r="CC1739" s="94"/>
      <c r="CD1739" s="94"/>
      <c r="CE1739" s="94"/>
      <c r="CF1739" s="94"/>
      <c r="CG1739" s="94"/>
      <c r="CH1739" s="94"/>
      <c r="CI1739" s="94"/>
      <c r="CJ1739" s="94"/>
      <c r="CK1739" s="94"/>
      <c r="CL1739" s="94"/>
      <c r="CM1739" s="94"/>
      <c r="CN1739" s="94"/>
      <c r="CO1739" s="94"/>
      <c r="CP1739" s="94"/>
      <c r="CQ1739" s="94"/>
      <c r="CR1739" s="94"/>
      <c r="CS1739" s="94"/>
      <c r="CT1739" s="94"/>
      <c r="CU1739" s="94"/>
      <c r="CV1739" s="94"/>
      <c r="CW1739" s="94"/>
      <c r="CX1739" s="94"/>
      <c r="CY1739" s="94"/>
      <c r="CZ1739" s="94"/>
      <c r="DA1739" s="94"/>
      <c r="DB1739" s="94"/>
      <c r="DC1739" s="94"/>
      <c r="DD1739" s="94"/>
      <c r="DE1739" s="94"/>
      <c r="DF1739" s="94"/>
      <c r="DG1739" s="94"/>
      <c r="DH1739" s="94"/>
      <c r="DI1739" s="94"/>
      <c r="DJ1739" s="94"/>
      <c r="DK1739" s="94"/>
      <c r="DL1739" s="94"/>
      <c r="DM1739" s="94"/>
      <c r="DN1739" s="94"/>
      <c r="DO1739" s="94"/>
      <c r="DP1739" s="94"/>
      <c r="DQ1739" s="94"/>
      <c r="DR1739" s="94"/>
      <c r="DS1739" s="94"/>
      <c r="DT1739" s="94"/>
      <c r="DU1739" s="1"/>
      <c r="DV1739" s="1"/>
    </row>
    <row r="1740" spans="1:126" s="4" customFormat="1">
      <c r="A1740" s="3"/>
      <c r="B1740" s="3"/>
      <c r="C1740" s="3"/>
      <c r="D1740" s="3"/>
      <c r="E1740" s="9"/>
      <c r="F1740" s="51"/>
      <c r="G1740" s="394" t="s">
        <v>6</v>
      </c>
      <c r="H1740" s="3" t="s">
        <v>265</v>
      </c>
      <c r="I1740" s="3"/>
      <c r="J1740" s="3"/>
      <c r="K1740" s="3"/>
      <c r="L1740" s="3"/>
      <c r="M1740" s="5"/>
      <c r="N1740" s="3" t="str">
        <f>Главная!$Y$8</f>
        <v>итого</v>
      </c>
      <c r="O1740" s="3"/>
      <c r="P1740" s="5"/>
      <c r="Q1740" s="3" t="s">
        <v>27</v>
      </c>
      <c r="R1740" s="3"/>
      <c r="S1740" s="5"/>
      <c r="T1740" s="84"/>
      <c r="U1740" s="24"/>
      <c r="V1740" s="3"/>
      <c r="W1740" s="12">
        <f>IF(MIN(Y1728:DU1728)&lt;0,-MIN(Y1728:DU1728),0)</f>
        <v>0</v>
      </c>
      <c r="X1740" s="12"/>
      <c r="Y1740" s="46"/>
      <c r="Z1740" s="91"/>
      <c r="AA1740" s="92"/>
      <c r="AB1740" s="92"/>
      <c r="AC1740" s="92"/>
      <c r="AD1740" s="92"/>
      <c r="AE1740" s="92"/>
      <c r="AF1740" s="92"/>
      <c r="AG1740" s="92"/>
      <c r="AH1740" s="92"/>
      <c r="AI1740" s="92"/>
      <c r="AJ1740" s="92"/>
      <c r="AK1740" s="92"/>
      <c r="AL1740" s="92"/>
      <c r="AM1740" s="92"/>
      <c r="AN1740" s="92"/>
      <c r="AO1740" s="92"/>
      <c r="AP1740" s="92"/>
      <c r="AQ1740" s="92"/>
      <c r="AR1740" s="92"/>
      <c r="AS1740" s="92"/>
      <c r="AT1740" s="92"/>
      <c r="AU1740" s="92"/>
      <c r="AV1740" s="92"/>
      <c r="AW1740" s="92"/>
      <c r="AX1740" s="92"/>
      <c r="AY1740" s="92"/>
      <c r="AZ1740" s="92"/>
      <c r="BA1740" s="92"/>
      <c r="BB1740" s="92"/>
      <c r="BC1740" s="92"/>
      <c r="BD1740" s="92"/>
      <c r="BE1740" s="92"/>
      <c r="BF1740" s="92"/>
      <c r="BG1740" s="92"/>
      <c r="BH1740" s="92"/>
      <c r="BI1740" s="92"/>
      <c r="BJ1740" s="92"/>
      <c r="BK1740" s="92"/>
      <c r="BL1740" s="92"/>
      <c r="BM1740" s="92"/>
      <c r="BN1740" s="92"/>
      <c r="BO1740" s="92"/>
      <c r="BP1740" s="92"/>
      <c r="BQ1740" s="92"/>
      <c r="BR1740" s="92"/>
      <c r="BS1740" s="92"/>
      <c r="BT1740" s="92"/>
      <c r="BU1740" s="92"/>
      <c r="BV1740" s="92"/>
      <c r="BW1740" s="92"/>
      <c r="BX1740" s="92"/>
      <c r="BY1740" s="92"/>
      <c r="BZ1740" s="92"/>
      <c r="CA1740" s="92"/>
      <c r="CB1740" s="92"/>
      <c r="CC1740" s="92"/>
      <c r="CD1740" s="92"/>
      <c r="CE1740" s="92"/>
      <c r="CF1740" s="92"/>
      <c r="CG1740" s="92"/>
      <c r="CH1740" s="92"/>
      <c r="CI1740" s="92"/>
      <c r="CJ1740" s="92"/>
      <c r="CK1740" s="92"/>
      <c r="CL1740" s="92"/>
      <c r="CM1740" s="92"/>
      <c r="CN1740" s="92"/>
      <c r="CO1740" s="92"/>
      <c r="CP1740" s="92"/>
      <c r="CQ1740" s="92"/>
      <c r="CR1740" s="92"/>
      <c r="CS1740" s="92"/>
      <c r="CT1740" s="92"/>
      <c r="CU1740" s="92"/>
      <c r="CV1740" s="92"/>
      <c r="CW1740" s="92"/>
      <c r="CX1740" s="92"/>
      <c r="CY1740" s="92"/>
      <c r="CZ1740" s="92"/>
      <c r="DA1740" s="92"/>
      <c r="DB1740" s="92"/>
      <c r="DC1740" s="92"/>
      <c r="DD1740" s="92"/>
      <c r="DE1740" s="92"/>
      <c r="DF1740" s="92"/>
      <c r="DG1740" s="92"/>
      <c r="DH1740" s="92"/>
      <c r="DI1740" s="92"/>
      <c r="DJ1740" s="92"/>
      <c r="DK1740" s="92"/>
      <c r="DL1740" s="92"/>
      <c r="DM1740" s="92"/>
      <c r="DN1740" s="92"/>
      <c r="DO1740" s="92"/>
      <c r="DP1740" s="92"/>
      <c r="DQ1740" s="92"/>
      <c r="DR1740" s="92"/>
      <c r="DS1740" s="92"/>
      <c r="DT1740" s="92"/>
      <c r="DU1740" s="3"/>
      <c r="DV1740" s="3"/>
    </row>
    <row r="1741" spans="1:126" ht="4.2" customHeight="1">
      <c r="A1741" s="1"/>
      <c r="B1741" s="1"/>
      <c r="C1741" s="1"/>
      <c r="D1741" s="1"/>
      <c r="E1741" s="267"/>
      <c r="F1741" s="48"/>
      <c r="G1741" s="235"/>
      <c r="H1741" s="41"/>
      <c r="I1741" s="41"/>
      <c r="J1741" s="41"/>
      <c r="K1741" s="41"/>
      <c r="L1741" s="1"/>
      <c r="M1741" s="5"/>
      <c r="N1741" s="41"/>
      <c r="O1741" s="1"/>
      <c r="P1741" s="5"/>
      <c r="Q1741" s="1"/>
      <c r="R1741" s="1"/>
      <c r="S1741" s="5"/>
      <c r="T1741" s="7"/>
      <c r="U1741" s="24"/>
      <c r="V1741" s="1"/>
      <c r="W1741" s="41"/>
      <c r="X1741" s="10"/>
      <c r="Y1741" s="46"/>
      <c r="Z1741" s="93"/>
      <c r="AA1741" s="477"/>
      <c r="AB1741" s="477"/>
      <c r="AC1741" s="477"/>
      <c r="AD1741" s="477"/>
      <c r="AE1741" s="477"/>
      <c r="AF1741" s="477"/>
      <c r="AG1741" s="477"/>
      <c r="AH1741" s="477"/>
      <c r="AI1741" s="477"/>
      <c r="AJ1741" s="477"/>
      <c r="AK1741" s="477"/>
      <c r="AL1741" s="477"/>
      <c r="AM1741" s="477"/>
      <c r="AN1741" s="477"/>
      <c r="AO1741" s="477"/>
      <c r="AP1741" s="477"/>
      <c r="AQ1741" s="477"/>
      <c r="AR1741" s="477"/>
      <c r="AS1741" s="477"/>
      <c r="AT1741" s="477"/>
      <c r="AU1741" s="477"/>
      <c r="AV1741" s="477"/>
      <c r="AW1741" s="477"/>
      <c r="AX1741" s="477"/>
      <c r="AY1741" s="477"/>
      <c r="AZ1741" s="477"/>
      <c r="BA1741" s="477"/>
      <c r="BB1741" s="477"/>
      <c r="BC1741" s="477"/>
      <c r="BD1741" s="477"/>
      <c r="BE1741" s="477"/>
      <c r="BF1741" s="477"/>
      <c r="BG1741" s="477"/>
      <c r="BH1741" s="477"/>
      <c r="BI1741" s="477"/>
      <c r="BJ1741" s="477"/>
      <c r="BK1741" s="477"/>
      <c r="BL1741" s="477"/>
      <c r="BM1741" s="477"/>
      <c r="BN1741" s="477"/>
      <c r="BO1741" s="477"/>
      <c r="BP1741" s="477"/>
      <c r="BQ1741" s="477"/>
      <c r="BR1741" s="477"/>
      <c r="BS1741" s="477"/>
      <c r="BT1741" s="477"/>
      <c r="BU1741" s="477"/>
      <c r="BV1741" s="477"/>
      <c r="BW1741" s="477"/>
      <c r="BX1741" s="477"/>
      <c r="BY1741" s="477"/>
      <c r="BZ1741" s="477"/>
      <c r="CA1741" s="477"/>
      <c r="CB1741" s="477"/>
      <c r="CC1741" s="477"/>
      <c r="CD1741" s="477"/>
      <c r="CE1741" s="477"/>
      <c r="CF1741" s="477"/>
      <c r="CG1741" s="477"/>
      <c r="CH1741" s="477"/>
      <c r="CI1741" s="477"/>
      <c r="CJ1741" s="477"/>
      <c r="CK1741" s="477"/>
      <c r="CL1741" s="477"/>
      <c r="CM1741" s="477"/>
      <c r="CN1741" s="477"/>
      <c r="CO1741" s="477"/>
      <c r="CP1741" s="477"/>
      <c r="CQ1741" s="477"/>
      <c r="CR1741" s="477"/>
      <c r="CS1741" s="477"/>
      <c r="CT1741" s="477"/>
      <c r="CU1741" s="477"/>
      <c r="CV1741" s="477"/>
      <c r="CW1741" s="477"/>
      <c r="CX1741" s="477"/>
      <c r="CY1741" s="477"/>
      <c r="CZ1741" s="477"/>
      <c r="DA1741" s="477"/>
      <c r="DB1741" s="477"/>
      <c r="DC1741" s="477"/>
      <c r="DD1741" s="477"/>
      <c r="DE1741" s="477"/>
      <c r="DF1741" s="477"/>
      <c r="DG1741" s="477"/>
      <c r="DH1741" s="477"/>
      <c r="DI1741" s="477"/>
      <c r="DJ1741" s="477"/>
      <c r="DK1741" s="477"/>
      <c r="DL1741" s="477"/>
      <c r="DM1741" s="477"/>
      <c r="DN1741" s="477"/>
      <c r="DO1741" s="477"/>
      <c r="DP1741" s="477"/>
      <c r="DQ1741" s="477"/>
      <c r="DR1741" s="477"/>
      <c r="DS1741" s="477"/>
      <c r="DT1741" s="477"/>
      <c r="DU1741" s="1"/>
      <c r="DV1741" s="1"/>
    </row>
    <row r="1742" spans="1:126" ht="7.2" customHeight="1">
      <c r="A1742" s="1"/>
      <c r="B1742" s="1"/>
      <c r="C1742" s="1"/>
      <c r="D1742" s="1"/>
      <c r="E1742" s="267"/>
      <c r="F1742" s="48"/>
      <c r="G1742" s="235"/>
      <c r="H1742" s="1"/>
      <c r="I1742" s="1"/>
      <c r="J1742" s="1"/>
      <c r="K1742" s="1"/>
      <c r="L1742" s="1"/>
      <c r="M1742" s="5"/>
      <c r="N1742" s="1"/>
      <c r="O1742" s="1"/>
      <c r="P1742" s="5"/>
      <c r="Q1742" s="1"/>
      <c r="R1742" s="1"/>
      <c r="S1742" s="5"/>
      <c r="T1742" s="7"/>
      <c r="U1742" s="24"/>
      <c r="V1742" s="1"/>
      <c r="W1742" s="12"/>
      <c r="X1742" s="10"/>
      <c r="Y1742" s="46"/>
      <c r="Z1742" s="91"/>
      <c r="AA1742" s="94"/>
      <c r="AB1742" s="94"/>
      <c r="AC1742" s="94"/>
      <c r="AD1742" s="94"/>
      <c r="AE1742" s="94"/>
      <c r="AF1742" s="94"/>
      <c r="AG1742" s="94"/>
      <c r="AH1742" s="94"/>
      <c r="AI1742" s="94"/>
      <c r="AJ1742" s="94"/>
      <c r="AK1742" s="94"/>
      <c r="AL1742" s="94"/>
      <c r="AM1742" s="94"/>
      <c r="AN1742" s="94"/>
      <c r="AO1742" s="94"/>
      <c r="AP1742" s="94"/>
      <c r="AQ1742" s="94"/>
      <c r="AR1742" s="94"/>
      <c r="AS1742" s="94"/>
      <c r="AT1742" s="94"/>
      <c r="AU1742" s="94"/>
      <c r="AV1742" s="94"/>
      <c r="AW1742" s="94"/>
      <c r="AX1742" s="94"/>
      <c r="AY1742" s="94"/>
      <c r="AZ1742" s="94"/>
      <c r="BA1742" s="94"/>
      <c r="BB1742" s="94"/>
      <c r="BC1742" s="94"/>
      <c r="BD1742" s="94"/>
      <c r="BE1742" s="94"/>
      <c r="BF1742" s="94"/>
      <c r="BG1742" s="94"/>
      <c r="BH1742" s="94"/>
      <c r="BI1742" s="94"/>
      <c r="BJ1742" s="94"/>
      <c r="BK1742" s="94"/>
      <c r="BL1742" s="94"/>
      <c r="BM1742" s="94"/>
      <c r="BN1742" s="94"/>
      <c r="BO1742" s="94"/>
      <c r="BP1742" s="94"/>
      <c r="BQ1742" s="94"/>
      <c r="BR1742" s="94"/>
      <c r="BS1742" s="94"/>
      <c r="BT1742" s="94"/>
      <c r="BU1742" s="94"/>
      <c r="BV1742" s="94"/>
      <c r="BW1742" s="94"/>
      <c r="BX1742" s="94"/>
      <c r="BY1742" s="94"/>
      <c r="BZ1742" s="94"/>
      <c r="CA1742" s="94"/>
      <c r="CB1742" s="94"/>
      <c r="CC1742" s="94"/>
      <c r="CD1742" s="94"/>
      <c r="CE1742" s="94"/>
      <c r="CF1742" s="94"/>
      <c r="CG1742" s="94"/>
      <c r="CH1742" s="94"/>
      <c r="CI1742" s="94"/>
      <c r="CJ1742" s="94"/>
      <c r="CK1742" s="94"/>
      <c r="CL1742" s="94"/>
      <c r="CM1742" s="94"/>
      <c r="CN1742" s="94"/>
      <c r="CO1742" s="94"/>
      <c r="CP1742" s="94"/>
      <c r="CQ1742" s="94"/>
      <c r="CR1742" s="94"/>
      <c r="CS1742" s="94"/>
      <c r="CT1742" s="94"/>
      <c r="CU1742" s="94"/>
      <c r="CV1742" s="94"/>
      <c r="CW1742" s="94"/>
      <c r="CX1742" s="94"/>
      <c r="CY1742" s="94"/>
      <c r="CZ1742" s="94"/>
      <c r="DA1742" s="94"/>
      <c r="DB1742" s="94"/>
      <c r="DC1742" s="94"/>
      <c r="DD1742" s="94"/>
      <c r="DE1742" s="94"/>
      <c r="DF1742" s="94"/>
      <c r="DG1742" s="94"/>
      <c r="DH1742" s="94"/>
      <c r="DI1742" s="94"/>
      <c r="DJ1742" s="94"/>
      <c r="DK1742" s="94"/>
      <c r="DL1742" s="94"/>
      <c r="DM1742" s="94"/>
      <c r="DN1742" s="94"/>
      <c r="DO1742" s="94"/>
      <c r="DP1742" s="94"/>
      <c r="DQ1742" s="94"/>
      <c r="DR1742" s="94"/>
      <c r="DS1742" s="94"/>
      <c r="DT1742" s="94"/>
      <c r="DU1742" s="1"/>
      <c r="DV1742" s="1"/>
    </row>
    <row r="1743" spans="1:126">
      <c r="A1743" s="1"/>
      <c r="B1743" s="1"/>
      <c r="C1743" s="1"/>
      <c r="D1743" s="200"/>
      <c r="E1743" s="267" t="s">
        <v>29</v>
      </c>
      <c r="F1743" s="48"/>
      <c r="G1743" s="549" t="s">
        <v>6</v>
      </c>
      <c r="H1743" s="551" t="s">
        <v>339</v>
      </c>
      <c r="I1743" s="552"/>
      <c r="J1743" s="552"/>
      <c r="K1743" s="552"/>
      <c r="L1743" s="1"/>
      <c r="M1743" s="5"/>
      <c r="N1743" s="3" t="str">
        <f>Главная!$Y$8</f>
        <v>итого</v>
      </c>
      <c r="O1743" s="1"/>
      <c r="P1743" s="5"/>
      <c r="Q1743" s="1" t="s">
        <v>27</v>
      </c>
      <c r="R1743" s="1"/>
      <c r="S1743" s="1"/>
      <c r="T1743" s="7"/>
      <c r="U1743" s="1"/>
      <c r="V1743" s="1"/>
      <c r="W1743" s="12">
        <f>SUM($Y1743:$DU1743)</f>
        <v>0</v>
      </c>
      <c r="X1743" s="10"/>
      <c r="Y1743" s="5" t="s">
        <v>6</v>
      </c>
      <c r="Z1743" s="499">
        <f>Главная!$N$28-SUM($AA1743:$DU1743)</f>
        <v>0</v>
      </c>
      <c r="AA1743" s="548"/>
      <c r="AB1743" s="548"/>
      <c r="AC1743" s="548"/>
      <c r="AD1743" s="548"/>
      <c r="AE1743" s="548"/>
      <c r="AF1743" s="548"/>
      <c r="AG1743" s="548"/>
      <c r="AH1743" s="548"/>
      <c r="AI1743" s="548"/>
      <c r="AJ1743" s="548"/>
      <c r="AK1743" s="548"/>
      <c r="AL1743" s="548"/>
      <c r="AM1743" s="548"/>
      <c r="AN1743" s="548"/>
      <c r="AO1743" s="548"/>
      <c r="AP1743" s="548"/>
      <c r="AQ1743" s="548"/>
      <c r="AR1743" s="548"/>
      <c r="AS1743" s="548"/>
      <c r="AT1743" s="548"/>
      <c r="AU1743" s="548"/>
      <c r="AV1743" s="548"/>
      <c r="AW1743" s="548"/>
      <c r="AX1743" s="548"/>
      <c r="AY1743" s="548"/>
      <c r="AZ1743" s="548"/>
      <c r="BA1743" s="548"/>
      <c r="BB1743" s="548"/>
      <c r="BC1743" s="548"/>
      <c r="BD1743" s="548"/>
      <c r="BE1743" s="548"/>
      <c r="BF1743" s="548"/>
      <c r="BG1743" s="548"/>
      <c r="BH1743" s="548"/>
      <c r="BI1743" s="548"/>
      <c r="BJ1743" s="548"/>
      <c r="BK1743" s="548"/>
      <c r="BL1743" s="548"/>
      <c r="BM1743" s="548"/>
      <c r="BN1743" s="548"/>
      <c r="BO1743" s="548"/>
      <c r="BP1743" s="548"/>
      <c r="BQ1743" s="548"/>
      <c r="BR1743" s="548"/>
      <c r="BS1743" s="548"/>
      <c r="BT1743" s="548"/>
      <c r="BU1743" s="548"/>
      <c r="BV1743" s="548"/>
      <c r="BW1743" s="548"/>
      <c r="BX1743" s="548"/>
      <c r="BY1743" s="548"/>
      <c r="BZ1743" s="548"/>
      <c r="CA1743" s="548"/>
      <c r="CB1743" s="548"/>
      <c r="CC1743" s="548"/>
      <c r="CD1743" s="548"/>
      <c r="CE1743" s="548"/>
      <c r="CF1743" s="548"/>
      <c r="CG1743" s="548"/>
      <c r="CH1743" s="548"/>
      <c r="CI1743" s="548"/>
      <c r="CJ1743" s="548"/>
      <c r="CK1743" s="548"/>
      <c r="CL1743" s="548"/>
      <c r="CM1743" s="548"/>
      <c r="CN1743" s="548"/>
      <c r="CO1743" s="548"/>
      <c r="CP1743" s="548"/>
      <c r="CQ1743" s="548"/>
      <c r="CR1743" s="548"/>
      <c r="CS1743" s="548"/>
      <c r="CT1743" s="548"/>
      <c r="CU1743" s="548"/>
      <c r="CV1743" s="548"/>
      <c r="CW1743" s="548"/>
      <c r="CX1743" s="548"/>
      <c r="CY1743" s="548"/>
      <c r="CZ1743" s="548"/>
      <c r="DA1743" s="548"/>
      <c r="DB1743" s="548"/>
      <c r="DC1743" s="548"/>
      <c r="DD1743" s="548"/>
      <c r="DE1743" s="548"/>
      <c r="DF1743" s="548"/>
      <c r="DG1743" s="548"/>
      <c r="DH1743" s="548"/>
      <c r="DI1743" s="548"/>
      <c r="DJ1743" s="548"/>
      <c r="DK1743" s="548"/>
      <c r="DL1743" s="548"/>
      <c r="DM1743" s="548"/>
      <c r="DN1743" s="548"/>
      <c r="DO1743" s="548"/>
      <c r="DP1743" s="548"/>
      <c r="DQ1743" s="548"/>
      <c r="DR1743" s="548"/>
      <c r="DS1743" s="548"/>
      <c r="DT1743" s="548"/>
      <c r="DU1743" s="1"/>
      <c r="DV1743" s="1"/>
    </row>
    <row r="1744" spans="1:126" ht="4.2" customHeight="1">
      <c r="A1744" s="1"/>
      <c r="B1744" s="1"/>
      <c r="C1744" s="1"/>
      <c r="D1744" s="1"/>
      <c r="E1744" s="267"/>
      <c r="F1744" s="48"/>
      <c r="G1744" s="235"/>
      <c r="H1744" s="1"/>
      <c r="I1744" s="1"/>
      <c r="J1744" s="1"/>
      <c r="K1744" s="1"/>
      <c r="L1744" s="1"/>
      <c r="M1744" s="5"/>
      <c r="N1744" s="1"/>
      <c r="O1744" s="1"/>
      <c r="P1744" s="5"/>
      <c r="Q1744" s="1"/>
      <c r="R1744" s="1"/>
      <c r="S1744" s="5"/>
      <c r="T1744" s="7"/>
      <c r="U1744" s="24"/>
      <c r="V1744" s="1"/>
      <c r="W1744" s="1"/>
      <c r="X1744" s="10"/>
      <c r="Y1744" s="46"/>
      <c r="Z1744" s="91"/>
      <c r="AA1744" s="477"/>
      <c r="AB1744" s="477"/>
      <c r="AC1744" s="477"/>
      <c r="AD1744" s="477"/>
      <c r="AE1744" s="477"/>
      <c r="AF1744" s="477"/>
      <c r="AG1744" s="477"/>
      <c r="AH1744" s="477"/>
      <c r="AI1744" s="477"/>
      <c r="AJ1744" s="477"/>
      <c r="AK1744" s="477"/>
      <c r="AL1744" s="477"/>
      <c r="AM1744" s="477"/>
      <c r="AN1744" s="477"/>
      <c r="AO1744" s="477"/>
      <c r="AP1744" s="477"/>
      <c r="AQ1744" s="477"/>
      <c r="AR1744" s="477"/>
      <c r="AS1744" s="477"/>
      <c r="AT1744" s="477"/>
      <c r="AU1744" s="477"/>
      <c r="AV1744" s="477"/>
      <c r="AW1744" s="477"/>
      <c r="AX1744" s="477"/>
      <c r="AY1744" s="477"/>
      <c r="AZ1744" s="477"/>
      <c r="BA1744" s="477"/>
      <c r="BB1744" s="477"/>
      <c r="BC1744" s="477"/>
      <c r="BD1744" s="477"/>
      <c r="BE1744" s="477"/>
      <c r="BF1744" s="477"/>
      <c r="BG1744" s="477"/>
      <c r="BH1744" s="477"/>
      <c r="BI1744" s="477"/>
      <c r="BJ1744" s="477"/>
      <c r="BK1744" s="477"/>
      <c r="BL1744" s="477"/>
      <c r="BM1744" s="477"/>
      <c r="BN1744" s="477"/>
      <c r="BO1744" s="477"/>
      <c r="BP1744" s="477"/>
      <c r="BQ1744" s="477"/>
      <c r="BR1744" s="477"/>
      <c r="BS1744" s="477"/>
      <c r="BT1744" s="477"/>
      <c r="BU1744" s="477"/>
      <c r="BV1744" s="477"/>
      <c r="BW1744" s="477"/>
      <c r="BX1744" s="477"/>
      <c r="BY1744" s="477"/>
      <c r="BZ1744" s="477"/>
      <c r="CA1744" s="477"/>
      <c r="CB1744" s="477"/>
      <c r="CC1744" s="477"/>
      <c r="CD1744" s="477"/>
      <c r="CE1744" s="477"/>
      <c r="CF1744" s="477"/>
      <c r="CG1744" s="477"/>
      <c r="CH1744" s="477"/>
      <c r="CI1744" s="477"/>
      <c r="CJ1744" s="477"/>
      <c r="CK1744" s="477"/>
      <c r="CL1744" s="477"/>
      <c r="CM1744" s="477"/>
      <c r="CN1744" s="477"/>
      <c r="CO1744" s="477"/>
      <c r="CP1744" s="477"/>
      <c r="CQ1744" s="477"/>
      <c r="CR1744" s="477"/>
      <c r="CS1744" s="477"/>
      <c r="CT1744" s="477"/>
      <c r="CU1744" s="477"/>
      <c r="CV1744" s="477"/>
      <c r="CW1744" s="477"/>
      <c r="CX1744" s="477"/>
      <c r="CY1744" s="477"/>
      <c r="CZ1744" s="477"/>
      <c r="DA1744" s="477"/>
      <c r="DB1744" s="477"/>
      <c r="DC1744" s="477"/>
      <c r="DD1744" s="477"/>
      <c r="DE1744" s="477"/>
      <c r="DF1744" s="477"/>
      <c r="DG1744" s="477"/>
      <c r="DH1744" s="477"/>
      <c r="DI1744" s="477"/>
      <c r="DJ1744" s="477"/>
      <c r="DK1744" s="477"/>
      <c r="DL1744" s="477"/>
      <c r="DM1744" s="477"/>
      <c r="DN1744" s="477"/>
      <c r="DO1744" s="477"/>
      <c r="DP1744" s="477"/>
      <c r="DQ1744" s="477"/>
      <c r="DR1744" s="477"/>
      <c r="DS1744" s="477"/>
      <c r="DT1744" s="477"/>
      <c r="DU1744" s="1"/>
      <c r="DV1744" s="1"/>
    </row>
    <row r="1745" spans="1:126" s="122" customFormat="1" ht="4.2" customHeight="1">
      <c r="A1745" s="60"/>
      <c r="B1745" s="60"/>
      <c r="C1745" s="60"/>
      <c r="D1745" s="60"/>
      <c r="E1745" s="277"/>
      <c r="F1745" s="116"/>
      <c r="G1745" s="117"/>
      <c r="H1745" s="60"/>
      <c r="I1745" s="60"/>
      <c r="J1745" s="60"/>
      <c r="K1745" s="60"/>
      <c r="L1745" s="60"/>
      <c r="M1745" s="117"/>
      <c r="N1745" s="60"/>
      <c r="O1745" s="60"/>
      <c r="P1745" s="235"/>
      <c r="Q1745" s="60"/>
      <c r="R1745" s="60"/>
      <c r="S1745" s="117"/>
      <c r="T1745" s="215"/>
      <c r="U1745" s="117"/>
      <c r="V1745" s="60"/>
      <c r="W1745" s="118"/>
      <c r="X1745" s="118"/>
      <c r="Y1745" s="119"/>
      <c r="Z1745" s="120"/>
      <c r="AA1745" s="121"/>
      <c r="AB1745" s="121"/>
      <c r="AC1745" s="121"/>
      <c r="AD1745" s="121"/>
      <c r="AE1745" s="121"/>
      <c r="AF1745" s="121"/>
      <c r="AG1745" s="121"/>
      <c r="AH1745" s="121"/>
      <c r="AI1745" s="121"/>
      <c r="AJ1745" s="121"/>
      <c r="AK1745" s="121"/>
      <c r="AL1745" s="121"/>
      <c r="AM1745" s="121"/>
      <c r="AN1745" s="121"/>
      <c r="AO1745" s="121"/>
      <c r="AP1745" s="121"/>
      <c r="AQ1745" s="121"/>
      <c r="AR1745" s="121"/>
      <c r="AS1745" s="121"/>
      <c r="AT1745" s="121"/>
      <c r="AU1745" s="121"/>
      <c r="AV1745" s="121"/>
      <c r="AW1745" s="121"/>
      <c r="AX1745" s="121"/>
      <c r="AY1745" s="121"/>
      <c r="AZ1745" s="121"/>
      <c r="BA1745" s="121"/>
      <c r="BB1745" s="121"/>
      <c r="BC1745" s="121"/>
      <c r="BD1745" s="121"/>
      <c r="BE1745" s="121"/>
      <c r="BF1745" s="121"/>
      <c r="BG1745" s="121"/>
      <c r="BH1745" s="121"/>
      <c r="BI1745" s="121"/>
      <c r="BJ1745" s="121"/>
      <c r="BK1745" s="121"/>
      <c r="BL1745" s="121"/>
      <c r="BM1745" s="121"/>
      <c r="BN1745" s="121"/>
      <c r="BO1745" s="121"/>
      <c r="BP1745" s="121"/>
      <c r="BQ1745" s="121"/>
      <c r="BR1745" s="121"/>
      <c r="BS1745" s="121"/>
      <c r="BT1745" s="121"/>
      <c r="BU1745" s="121"/>
      <c r="BV1745" s="121"/>
      <c r="BW1745" s="121"/>
      <c r="BX1745" s="121"/>
      <c r="BY1745" s="121"/>
      <c r="BZ1745" s="121"/>
      <c r="CA1745" s="121"/>
      <c r="CB1745" s="121"/>
      <c r="CC1745" s="121"/>
      <c r="CD1745" s="121"/>
      <c r="CE1745" s="121"/>
      <c r="CF1745" s="121"/>
      <c r="CG1745" s="121"/>
      <c r="CH1745" s="121"/>
      <c r="CI1745" s="121"/>
      <c r="CJ1745" s="121"/>
      <c r="CK1745" s="121"/>
      <c r="CL1745" s="121"/>
      <c r="CM1745" s="121"/>
      <c r="CN1745" s="121"/>
      <c r="CO1745" s="121"/>
      <c r="CP1745" s="121"/>
      <c r="CQ1745" s="121"/>
      <c r="CR1745" s="121"/>
      <c r="CS1745" s="121"/>
      <c r="CT1745" s="121"/>
      <c r="CU1745" s="121"/>
      <c r="CV1745" s="121"/>
      <c r="CW1745" s="121"/>
      <c r="CX1745" s="121"/>
      <c r="CY1745" s="121"/>
      <c r="CZ1745" s="121"/>
      <c r="DA1745" s="121"/>
      <c r="DB1745" s="121"/>
      <c r="DC1745" s="121"/>
      <c r="DD1745" s="121"/>
      <c r="DE1745" s="121"/>
      <c r="DF1745" s="121"/>
      <c r="DG1745" s="121"/>
      <c r="DH1745" s="121"/>
      <c r="DI1745" s="121"/>
      <c r="DJ1745" s="121"/>
      <c r="DK1745" s="121"/>
      <c r="DL1745" s="121"/>
      <c r="DM1745" s="121"/>
      <c r="DN1745" s="121"/>
      <c r="DO1745" s="121"/>
      <c r="DP1745" s="121"/>
      <c r="DQ1745" s="121"/>
      <c r="DR1745" s="121"/>
      <c r="DS1745" s="121"/>
      <c r="DT1745" s="121"/>
      <c r="DU1745" s="60"/>
      <c r="DV1745" s="60"/>
    </row>
    <row r="1746" spans="1:126" s="4" customFormat="1">
      <c r="A1746" s="3"/>
      <c r="B1746" s="3"/>
      <c r="C1746" s="3"/>
      <c r="D1746" s="3"/>
      <c r="E1746" s="267" t="s">
        <v>28</v>
      </c>
      <c r="F1746" s="51"/>
      <c r="G1746" s="549" t="s">
        <v>6</v>
      </c>
      <c r="H1746" s="551" t="s">
        <v>340</v>
      </c>
      <c r="I1746" s="552"/>
      <c r="J1746" s="552"/>
      <c r="K1746" s="552"/>
      <c r="L1746" s="1"/>
      <c r="M1746" s="5"/>
      <c r="N1746" s="3" t="str">
        <f>Главная!$Y$8</f>
        <v>итого</v>
      </c>
      <c r="O1746" s="1"/>
      <c r="P1746" s="5"/>
      <c r="Q1746" s="1" t="s">
        <v>27</v>
      </c>
      <c r="R1746" s="1"/>
      <c r="S1746" s="1"/>
      <c r="T1746" s="7"/>
      <c r="U1746" s="1"/>
      <c r="V1746" s="1"/>
      <c r="W1746" s="12">
        <f>SUM($Y1746:$DU1746)</f>
        <v>0</v>
      </c>
      <c r="X1746" s="12"/>
      <c r="Y1746" s="46"/>
      <c r="Z1746" s="91"/>
      <c r="AA1746" s="92">
        <f>IF(AA$8="",0,IF(Главная!$N$41&lt;=Главная!$N$43,0,IF(OR(AA$1&lt;=Главная!$N$43*12,AA$1&gt;Главная!$N$41*12),0,IF(AA$1=Главная!$N$41*12,$W$1743-SUM($Z1746:Z1746),Z1749/(Главная!$N$41*12-Z$1)))))</f>
        <v>0</v>
      </c>
      <c r="AB1746" s="92">
        <f>IF(AB$8="",0,IF(Главная!$N$41&lt;=Главная!$N$43,0,IF(OR(AB$1&lt;=Главная!$N$43*12,AB$1&gt;Главная!$N$41*12),0,IF(AB$1=Главная!$N$41*12,$W$1743-SUM($Z1746:AA1746),AA1749/(Главная!$N$41*12-AA$1)))))</f>
        <v>0</v>
      </c>
      <c r="AC1746" s="92">
        <f>IF(AC$8="",0,IF(Главная!$N$41&lt;=Главная!$N$43,0,IF(OR(AC$1&lt;=Главная!$N$43*12,AC$1&gt;Главная!$N$41*12),0,IF(AC$1=Главная!$N$41*12,$W$1743-SUM($Z1746:AB1746),AB1749/(Главная!$N$41*12-AB$1)))))</f>
        <v>0</v>
      </c>
      <c r="AD1746" s="92">
        <f>IF(AD$8="",0,IF(Главная!$N$41&lt;=Главная!$N$43,0,IF(OR(AD$1&lt;=Главная!$N$43*12,AD$1&gt;Главная!$N$41*12),0,IF(AD$1=Главная!$N$41*12,$W$1743-SUM($Z1746:AC1746),AC1749/(Главная!$N$41*12-AC$1)))))</f>
        <v>0</v>
      </c>
      <c r="AE1746" s="92">
        <f>IF(AE$8="",0,IF(Главная!$N$41&lt;=Главная!$N$43,0,IF(OR(AE$1&lt;=Главная!$N$43*12,AE$1&gt;Главная!$N$41*12),0,IF(AE$1=Главная!$N$41*12,$W$1743-SUM($Z1746:AD1746),AD1749/(Главная!$N$41*12-AD$1)))))</f>
        <v>0</v>
      </c>
      <c r="AF1746" s="92">
        <f>IF(AF$8="",0,IF(Главная!$N$41&lt;=Главная!$N$43,0,IF(OR(AF$1&lt;=Главная!$N$43*12,AF$1&gt;Главная!$N$41*12),0,IF(AF$1=Главная!$N$41*12,$W$1743-SUM($Z1746:AE1746),AE1749/(Главная!$N$41*12-AE$1)))))</f>
        <v>0</v>
      </c>
      <c r="AG1746" s="92">
        <f>IF(AG$8="",0,IF(Главная!$N$41&lt;=Главная!$N$43,0,IF(OR(AG$1&lt;=Главная!$N$43*12,AG$1&gt;Главная!$N$41*12),0,IF(AG$1=Главная!$N$41*12,$W$1743-SUM($Z1746:AF1746),AF1749/(Главная!$N$41*12-AF$1)))))</f>
        <v>0</v>
      </c>
      <c r="AH1746" s="92">
        <f>IF(AH$8="",0,IF(Главная!$N$41&lt;=Главная!$N$43,0,IF(OR(AH$1&lt;=Главная!$N$43*12,AH$1&gt;Главная!$N$41*12),0,IF(AH$1=Главная!$N$41*12,$W$1743-SUM($Z1746:AG1746),AG1749/(Главная!$N$41*12-AG$1)))))</f>
        <v>0</v>
      </c>
      <c r="AI1746" s="92">
        <f>IF(AI$8="",0,IF(Главная!$N$41&lt;=Главная!$N$43,0,IF(OR(AI$1&lt;=Главная!$N$43*12,AI$1&gt;Главная!$N$41*12),0,IF(AI$1=Главная!$N$41*12,$W$1743-SUM($Z1746:AH1746),AH1749/(Главная!$N$41*12-AH$1)))))</f>
        <v>0</v>
      </c>
      <c r="AJ1746" s="92">
        <f>IF(AJ$8="",0,IF(Главная!$N$41&lt;=Главная!$N$43,0,IF(OR(AJ$1&lt;=Главная!$N$43*12,AJ$1&gt;Главная!$N$41*12),0,IF(AJ$1=Главная!$N$41*12,$W$1743-SUM($Z1746:AI1746),AI1749/(Главная!$N$41*12-AI$1)))))</f>
        <v>0</v>
      </c>
      <c r="AK1746" s="92">
        <f>IF(AK$8="",0,IF(Главная!$N$41&lt;=Главная!$N$43,0,IF(OR(AK$1&lt;=Главная!$N$43*12,AK$1&gt;Главная!$N$41*12),0,IF(AK$1=Главная!$N$41*12,$W$1743-SUM($Z1746:AJ1746),AJ1749/(Главная!$N$41*12-AJ$1)))))</f>
        <v>0</v>
      </c>
      <c r="AL1746" s="92">
        <f>IF(AL$8="",0,IF(Главная!$N$41&lt;=Главная!$N$43,0,IF(OR(AL$1&lt;=Главная!$N$43*12,AL$1&gt;Главная!$N$41*12),0,IF(AL$1=Главная!$N$41*12,$W$1743-SUM($Z1746:AK1746),AK1749/(Главная!$N$41*12-AK$1)))))</f>
        <v>0</v>
      </c>
      <c r="AM1746" s="92">
        <f>IF(AM$8="",0,IF(Главная!$N$41&lt;=Главная!$N$43,0,IF(OR(AM$1&lt;=Главная!$N$43*12,AM$1&gt;Главная!$N$41*12),0,IF(AM$1=Главная!$N$41*12,$W$1743-SUM($Z1746:AL1746),AL1749/(Главная!$N$41*12-AL$1)))))</f>
        <v>0</v>
      </c>
      <c r="AN1746" s="92">
        <f>IF(AN$8="",0,IF(Главная!$N$41&lt;=Главная!$N$43,0,IF(OR(AN$1&lt;=Главная!$N$43*12,AN$1&gt;Главная!$N$41*12),0,IF(AN$1=Главная!$N$41*12,$W$1743-SUM($Z1746:AM1746),AM1749/(Главная!$N$41*12-AM$1)))))</f>
        <v>0</v>
      </c>
      <c r="AO1746" s="92">
        <f>IF(AO$8="",0,IF(Главная!$N$41&lt;=Главная!$N$43,0,IF(OR(AO$1&lt;=Главная!$N$43*12,AO$1&gt;Главная!$N$41*12),0,IF(AO$1=Главная!$N$41*12,$W$1743-SUM($Z1746:AN1746),AN1749/(Главная!$N$41*12-AN$1)))))</f>
        <v>0</v>
      </c>
      <c r="AP1746" s="92">
        <f>IF(AP$8="",0,IF(Главная!$N$41&lt;=Главная!$N$43,0,IF(OR(AP$1&lt;=Главная!$N$43*12,AP$1&gt;Главная!$N$41*12),0,IF(AP$1=Главная!$N$41*12,$W$1743-SUM($Z1746:AO1746),AO1749/(Главная!$N$41*12-AO$1)))))</f>
        <v>0</v>
      </c>
      <c r="AQ1746" s="92">
        <f>IF(AQ$8="",0,IF(Главная!$N$41&lt;=Главная!$N$43,0,IF(OR(AQ$1&lt;=Главная!$N$43*12,AQ$1&gt;Главная!$N$41*12),0,IF(AQ$1=Главная!$N$41*12,$W$1743-SUM($Z1746:AP1746),AP1749/(Главная!$N$41*12-AP$1)))))</f>
        <v>0</v>
      </c>
      <c r="AR1746" s="92">
        <f>IF(AR$8="",0,IF(Главная!$N$41&lt;=Главная!$N$43,0,IF(OR(AR$1&lt;=Главная!$N$43*12,AR$1&gt;Главная!$N$41*12),0,IF(AR$1=Главная!$N$41*12,$W$1743-SUM($Z1746:AQ1746),AQ1749/(Главная!$N$41*12-AQ$1)))))</f>
        <v>0</v>
      </c>
      <c r="AS1746" s="92">
        <f>IF(AS$8="",0,IF(Главная!$N$41&lt;=Главная!$N$43,0,IF(OR(AS$1&lt;=Главная!$N$43*12,AS$1&gt;Главная!$N$41*12),0,IF(AS$1=Главная!$N$41*12,$W$1743-SUM($Z1746:AR1746),AR1749/(Главная!$N$41*12-AR$1)))))</f>
        <v>0</v>
      </c>
      <c r="AT1746" s="92">
        <f>IF(AT$8="",0,IF(Главная!$N$41&lt;=Главная!$N$43,0,IF(OR(AT$1&lt;=Главная!$N$43*12,AT$1&gt;Главная!$N$41*12),0,IF(AT$1=Главная!$N$41*12,$W$1743-SUM($Z1746:AS1746),AS1749/(Главная!$N$41*12-AS$1)))))</f>
        <v>0</v>
      </c>
      <c r="AU1746" s="92">
        <f>IF(AU$8="",0,IF(Главная!$N$41&lt;=Главная!$N$43,0,IF(OR(AU$1&lt;=Главная!$N$43*12,AU$1&gt;Главная!$N$41*12),0,IF(AU$1=Главная!$N$41*12,$W$1743-SUM($Z1746:AT1746),AT1749/(Главная!$N$41*12-AT$1)))))</f>
        <v>0</v>
      </c>
      <c r="AV1746" s="92">
        <f>IF(AV$8="",0,IF(Главная!$N$41&lt;=Главная!$N$43,0,IF(OR(AV$1&lt;=Главная!$N$43*12,AV$1&gt;Главная!$N$41*12),0,IF(AV$1=Главная!$N$41*12,$W$1743-SUM($Z1746:AU1746),AU1749/(Главная!$N$41*12-AU$1)))))</f>
        <v>0</v>
      </c>
      <c r="AW1746" s="92">
        <f>IF(AW$8="",0,IF(Главная!$N$41&lt;=Главная!$N$43,0,IF(OR(AW$1&lt;=Главная!$N$43*12,AW$1&gt;Главная!$N$41*12),0,IF(AW$1=Главная!$N$41*12,$W$1743-SUM($Z1746:AV1746),AV1749/(Главная!$N$41*12-AV$1)))))</f>
        <v>0</v>
      </c>
      <c r="AX1746" s="92">
        <f>IF(AX$8="",0,IF(Главная!$N$41&lt;=Главная!$N$43,0,IF(OR(AX$1&lt;=Главная!$N$43*12,AX$1&gt;Главная!$N$41*12),0,IF(AX$1=Главная!$N$41*12,$W$1743-SUM($Z1746:AW1746),AW1749/(Главная!$N$41*12-AW$1)))))</f>
        <v>0</v>
      </c>
      <c r="AY1746" s="92">
        <f>IF(AY$8="",0,IF(Главная!$N$41&lt;=Главная!$N$43,0,IF(OR(AY$1&lt;=Главная!$N$43*12,AY$1&gt;Главная!$N$41*12),0,IF(AY$1=Главная!$N$41*12,$W$1743-SUM($Z1746:AX1746),AX1749/(Главная!$N$41*12-AX$1)))))</f>
        <v>0</v>
      </c>
      <c r="AZ1746" s="92">
        <f>IF(AZ$8="",0,IF(Главная!$N$41&lt;=Главная!$N$43,0,IF(OR(AZ$1&lt;=Главная!$N$43*12,AZ$1&gt;Главная!$N$41*12),0,IF(AZ$1=Главная!$N$41*12,$W$1743-SUM($Z1746:AY1746),AY1749/(Главная!$N$41*12-AY$1)))))</f>
        <v>0</v>
      </c>
      <c r="BA1746" s="92">
        <f>IF(BA$8="",0,IF(Главная!$N$41&lt;=Главная!$N$43,0,IF(OR(BA$1&lt;=Главная!$N$43*12,BA$1&gt;Главная!$N$41*12),0,IF(BA$1=Главная!$N$41*12,$W$1743-SUM($Z1746:AZ1746),AZ1749/(Главная!$N$41*12-AZ$1)))))</f>
        <v>0</v>
      </c>
      <c r="BB1746" s="92">
        <f>IF(BB$8="",0,IF(Главная!$N$41&lt;=Главная!$N$43,0,IF(OR(BB$1&lt;=Главная!$N$43*12,BB$1&gt;Главная!$N$41*12),0,IF(BB$1=Главная!$N$41*12,$W$1743-SUM($Z1746:BA1746),BA1749/(Главная!$N$41*12-BA$1)))))</f>
        <v>0</v>
      </c>
      <c r="BC1746" s="92">
        <f>IF(BC$8="",0,IF(Главная!$N$41&lt;=Главная!$N$43,0,IF(OR(BC$1&lt;=Главная!$N$43*12,BC$1&gt;Главная!$N$41*12),0,IF(BC$1=Главная!$N$41*12,$W$1743-SUM($Z1746:BB1746),BB1749/(Главная!$N$41*12-BB$1)))))</f>
        <v>0</v>
      </c>
      <c r="BD1746" s="92">
        <f>IF(BD$8="",0,IF(Главная!$N$41&lt;=Главная!$N$43,0,IF(OR(BD$1&lt;=Главная!$N$43*12,BD$1&gt;Главная!$N$41*12),0,IF(BD$1=Главная!$N$41*12,$W$1743-SUM($Z1746:BC1746),BC1749/(Главная!$N$41*12-BC$1)))))</f>
        <v>0</v>
      </c>
      <c r="BE1746" s="92">
        <f>IF(BE$8="",0,IF(Главная!$N$41&lt;=Главная!$N$43,0,IF(OR(BE$1&lt;=Главная!$N$43*12,BE$1&gt;Главная!$N$41*12),0,IF(BE$1=Главная!$N$41*12,$W$1743-SUM($Z1746:BD1746),BD1749/(Главная!$N$41*12-BD$1)))))</f>
        <v>0</v>
      </c>
      <c r="BF1746" s="92">
        <f>IF(BF$8="",0,IF(Главная!$N$41&lt;=Главная!$N$43,0,IF(OR(BF$1&lt;=Главная!$N$43*12,BF$1&gt;Главная!$N$41*12),0,IF(BF$1=Главная!$N$41*12,$W$1743-SUM($Z1746:BE1746),BE1749/(Главная!$N$41*12-BE$1)))))</f>
        <v>0</v>
      </c>
      <c r="BG1746" s="92">
        <f>IF(BG$8="",0,IF(Главная!$N$41&lt;=Главная!$N$43,0,IF(OR(BG$1&lt;=Главная!$N$43*12,BG$1&gt;Главная!$N$41*12),0,IF(BG$1=Главная!$N$41*12,$W$1743-SUM($Z1746:BF1746),BF1749/(Главная!$N$41*12-BF$1)))))</f>
        <v>0</v>
      </c>
      <c r="BH1746" s="92">
        <f>IF(BH$8="",0,IF(Главная!$N$41&lt;=Главная!$N$43,0,IF(OR(BH$1&lt;=Главная!$N$43*12,BH$1&gt;Главная!$N$41*12),0,IF(BH$1=Главная!$N$41*12,$W$1743-SUM($Z1746:BG1746),BG1749/(Главная!$N$41*12-BG$1)))))</f>
        <v>0</v>
      </c>
      <c r="BI1746" s="92">
        <f>IF(BI$8="",0,IF(Главная!$N$41&lt;=Главная!$N$43,0,IF(OR(BI$1&lt;=Главная!$N$43*12,BI$1&gt;Главная!$N$41*12),0,IF(BI$1=Главная!$N$41*12,$W$1743-SUM($Z1746:BH1746),BH1749/(Главная!$N$41*12-BH$1)))))</f>
        <v>0</v>
      </c>
      <c r="BJ1746" s="92">
        <f>IF(BJ$8="",0,IF(Главная!$N$41&lt;=Главная!$N$43,0,IF(OR(BJ$1&lt;=Главная!$N$43*12,BJ$1&gt;Главная!$N$41*12),0,IF(BJ$1=Главная!$N$41*12,$W$1743-SUM($Z1746:BI1746),BI1749/(Главная!$N$41*12-BI$1)))))</f>
        <v>0</v>
      </c>
      <c r="BK1746" s="92">
        <f>IF(BK$8="",0,IF(Главная!$N$41&lt;=Главная!$N$43,0,IF(OR(BK$1&lt;=Главная!$N$43*12,BK$1&gt;Главная!$N$41*12),0,IF(BK$1=Главная!$N$41*12,$W$1743-SUM($Z1746:BJ1746),BJ1749/(Главная!$N$41*12-BJ$1)))))</f>
        <v>0</v>
      </c>
      <c r="BL1746" s="92">
        <f>IF(BL$8="",0,IF(Главная!$N$41&lt;=Главная!$N$43,0,IF(OR(BL$1&lt;=Главная!$N$43*12,BL$1&gt;Главная!$N$41*12),0,IF(BL$1=Главная!$N$41*12,$W$1743-SUM($Z1746:BK1746),BK1749/(Главная!$N$41*12-BK$1)))))</f>
        <v>0</v>
      </c>
      <c r="BM1746" s="92">
        <f>IF(BM$8="",0,IF(Главная!$N$41&lt;=Главная!$N$43,0,IF(OR(BM$1&lt;=Главная!$N$43*12,BM$1&gt;Главная!$N$41*12),0,IF(BM$1=Главная!$N$41*12,$W$1743-SUM($Z1746:BL1746),BL1749/(Главная!$N$41*12-BL$1)))))</f>
        <v>0</v>
      </c>
      <c r="BN1746" s="92">
        <f>IF(BN$8="",0,IF(Главная!$N$41&lt;=Главная!$N$43,0,IF(OR(BN$1&lt;=Главная!$N$43*12,BN$1&gt;Главная!$N$41*12),0,IF(BN$1=Главная!$N$41*12,$W$1743-SUM($Z1746:BM1746),BM1749/(Главная!$N$41*12-BM$1)))))</f>
        <v>0</v>
      </c>
      <c r="BO1746" s="92">
        <f>IF(BO$8="",0,IF(Главная!$N$41&lt;=Главная!$N$43,0,IF(OR(BO$1&lt;=Главная!$N$43*12,BO$1&gt;Главная!$N$41*12),0,IF(BO$1=Главная!$N$41*12,$W$1743-SUM($Z1746:BN1746),BN1749/(Главная!$N$41*12-BN$1)))))</f>
        <v>0</v>
      </c>
      <c r="BP1746" s="92">
        <f>IF(BP$8="",0,IF(Главная!$N$41&lt;=Главная!$N$43,0,IF(OR(BP$1&lt;=Главная!$N$43*12,BP$1&gt;Главная!$N$41*12),0,IF(BP$1=Главная!$N$41*12,$W$1743-SUM($Z1746:BO1746),BO1749/(Главная!$N$41*12-BO$1)))))</f>
        <v>0</v>
      </c>
      <c r="BQ1746" s="92">
        <f>IF(BQ$8="",0,IF(Главная!$N$41&lt;=Главная!$N$43,0,IF(OR(BQ$1&lt;=Главная!$N$43*12,BQ$1&gt;Главная!$N$41*12),0,IF(BQ$1=Главная!$N$41*12,$W$1743-SUM($Z1746:BP1746),BP1749/(Главная!$N$41*12-BP$1)))))</f>
        <v>0</v>
      </c>
      <c r="BR1746" s="92">
        <f>IF(BR$8="",0,IF(Главная!$N$41&lt;=Главная!$N$43,0,IF(OR(BR$1&lt;=Главная!$N$43*12,BR$1&gt;Главная!$N$41*12),0,IF(BR$1=Главная!$N$41*12,$W$1743-SUM($Z1746:BQ1746),BQ1749/(Главная!$N$41*12-BQ$1)))))</f>
        <v>0</v>
      </c>
      <c r="BS1746" s="92">
        <f>IF(BS$8="",0,IF(Главная!$N$41&lt;=Главная!$N$43,0,IF(OR(BS$1&lt;=Главная!$N$43*12,BS$1&gt;Главная!$N$41*12),0,IF(BS$1=Главная!$N$41*12,$W$1743-SUM($Z1746:BR1746),BR1749/(Главная!$N$41*12-BR$1)))))</f>
        <v>0</v>
      </c>
      <c r="BT1746" s="92">
        <f>IF(BT$8="",0,IF(Главная!$N$41&lt;=Главная!$N$43,0,IF(OR(BT$1&lt;=Главная!$N$43*12,BT$1&gt;Главная!$N$41*12),0,IF(BT$1=Главная!$N$41*12,$W$1743-SUM($Z1746:BS1746),BS1749/(Главная!$N$41*12-BS$1)))))</f>
        <v>0</v>
      </c>
      <c r="BU1746" s="92">
        <f>IF(BU$8="",0,IF(Главная!$N$41&lt;=Главная!$N$43,0,IF(OR(BU$1&lt;=Главная!$N$43*12,BU$1&gt;Главная!$N$41*12),0,IF(BU$1=Главная!$N$41*12,$W$1743-SUM($Z1746:BT1746),BT1749/(Главная!$N$41*12-BT$1)))))</f>
        <v>0</v>
      </c>
      <c r="BV1746" s="92">
        <f>IF(BV$8="",0,IF(Главная!$N$41&lt;=Главная!$N$43,0,IF(OR(BV$1&lt;=Главная!$N$43*12,BV$1&gt;Главная!$N$41*12),0,IF(BV$1=Главная!$N$41*12,$W$1743-SUM($Z1746:BU1746),BU1749/(Главная!$N$41*12-BU$1)))))</f>
        <v>0</v>
      </c>
      <c r="BW1746" s="92">
        <f>IF(BW$8="",0,IF(Главная!$N$41&lt;=Главная!$N$43,0,IF(OR(BW$1&lt;=Главная!$N$43*12,BW$1&gt;Главная!$N$41*12),0,IF(BW$1=Главная!$N$41*12,$W$1743-SUM($Z1746:BV1746),BV1749/(Главная!$N$41*12-BV$1)))))</f>
        <v>0</v>
      </c>
      <c r="BX1746" s="92">
        <f>IF(BX$8="",0,IF(Главная!$N$41&lt;=Главная!$N$43,0,IF(OR(BX$1&lt;=Главная!$N$43*12,BX$1&gt;Главная!$N$41*12),0,IF(BX$1=Главная!$N$41*12,$W$1743-SUM($Z1746:BW1746),BW1749/(Главная!$N$41*12-BW$1)))))</f>
        <v>0</v>
      </c>
      <c r="BY1746" s="92">
        <f>IF(BY$8="",0,IF(Главная!$N$41&lt;=Главная!$N$43,0,IF(OR(BY$1&lt;=Главная!$N$43*12,BY$1&gt;Главная!$N$41*12),0,IF(BY$1=Главная!$N$41*12,$W$1743-SUM($Z1746:BX1746),BX1749/(Главная!$N$41*12-BX$1)))))</f>
        <v>0</v>
      </c>
      <c r="BZ1746" s="92">
        <f>IF(BZ$8="",0,IF(Главная!$N$41&lt;=Главная!$N$43,0,IF(OR(BZ$1&lt;=Главная!$N$43*12,BZ$1&gt;Главная!$N$41*12),0,IF(BZ$1=Главная!$N$41*12,$W$1743-SUM($Z1746:BY1746),BY1749/(Главная!$N$41*12-BY$1)))))</f>
        <v>0</v>
      </c>
      <c r="CA1746" s="92">
        <f>IF(CA$8="",0,IF(Главная!$N$41&lt;=Главная!$N$43,0,IF(OR(CA$1&lt;=Главная!$N$43*12,CA$1&gt;Главная!$N$41*12),0,IF(CA$1=Главная!$N$41*12,$W$1743-SUM($Z1746:BZ1746),BZ1749/(Главная!$N$41*12-BZ$1)))))</f>
        <v>0</v>
      </c>
      <c r="CB1746" s="92">
        <f>IF(CB$8="",0,IF(Главная!$N$41&lt;=Главная!$N$43,0,IF(OR(CB$1&lt;=Главная!$N$43*12,CB$1&gt;Главная!$N$41*12),0,IF(CB$1=Главная!$N$41*12,$W$1743-SUM($Z1746:CA1746),CA1749/(Главная!$N$41*12-CA$1)))))</f>
        <v>0</v>
      </c>
      <c r="CC1746" s="92">
        <f>IF(CC$8="",0,IF(Главная!$N$41&lt;=Главная!$N$43,0,IF(OR(CC$1&lt;=Главная!$N$43*12,CC$1&gt;Главная!$N$41*12),0,IF(CC$1=Главная!$N$41*12,$W$1743-SUM($Z1746:CB1746),CB1749/(Главная!$N$41*12-CB$1)))))</f>
        <v>0</v>
      </c>
      <c r="CD1746" s="92">
        <f>IF(CD$8="",0,IF(Главная!$N$41&lt;=Главная!$N$43,0,IF(OR(CD$1&lt;=Главная!$N$43*12,CD$1&gt;Главная!$N$41*12),0,IF(CD$1=Главная!$N$41*12,$W$1743-SUM($Z1746:CC1746),CC1749/(Главная!$N$41*12-CC$1)))))</f>
        <v>0</v>
      </c>
      <c r="CE1746" s="92">
        <f>IF(CE$8="",0,IF(Главная!$N$41&lt;=Главная!$N$43,0,IF(OR(CE$1&lt;=Главная!$N$43*12,CE$1&gt;Главная!$N$41*12),0,IF(CE$1=Главная!$N$41*12,$W$1743-SUM($Z1746:CD1746),CD1749/(Главная!$N$41*12-CD$1)))))</f>
        <v>0</v>
      </c>
      <c r="CF1746" s="92">
        <f>IF(CF$8="",0,IF(Главная!$N$41&lt;=Главная!$N$43,0,IF(OR(CF$1&lt;=Главная!$N$43*12,CF$1&gt;Главная!$N$41*12),0,IF(CF$1=Главная!$N$41*12,$W$1743-SUM($Z1746:CE1746),CE1749/(Главная!$N$41*12-CE$1)))))</f>
        <v>0</v>
      </c>
      <c r="CG1746" s="92">
        <f>IF(CG$8="",0,IF(Главная!$N$41&lt;=Главная!$N$43,0,IF(OR(CG$1&lt;=Главная!$N$43*12,CG$1&gt;Главная!$N$41*12),0,IF(CG$1=Главная!$N$41*12,$W$1743-SUM($Z1746:CF1746),CF1749/(Главная!$N$41*12-CF$1)))))</f>
        <v>0</v>
      </c>
      <c r="CH1746" s="92">
        <f>IF(CH$8="",0,IF(Главная!$N$41&lt;=Главная!$N$43,0,IF(OR(CH$1&lt;=Главная!$N$43*12,CH$1&gt;Главная!$N$41*12),0,IF(CH$1=Главная!$N$41*12,$W$1743-SUM($Z1746:CG1746),CG1749/(Главная!$N$41*12-CG$1)))))</f>
        <v>0</v>
      </c>
      <c r="CI1746" s="92">
        <f>IF(CI$8="",0,IF(Главная!$N$41&lt;=Главная!$N$43,0,IF(OR(CI$1&lt;=Главная!$N$43*12,CI$1&gt;Главная!$N$41*12),0,IF(CI$1=Главная!$N$41*12,$W$1743-SUM($Z1746:CH1746),CH1749/(Главная!$N$41*12-CH$1)))))</f>
        <v>0</v>
      </c>
      <c r="CJ1746" s="92">
        <f>IF(CJ$8="",0,IF(Главная!$N$41&lt;=Главная!$N$43,0,IF(OR(CJ$1&lt;=Главная!$N$43*12,CJ$1&gt;Главная!$N$41*12),0,IF(CJ$1=Главная!$N$41*12,$W$1743-SUM($Z1746:CI1746),CI1749/(Главная!$N$41*12-CI$1)))))</f>
        <v>0</v>
      </c>
      <c r="CK1746" s="92">
        <f>IF(CK$8="",0,IF(Главная!$N$41&lt;=Главная!$N$43,0,IF(OR(CK$1&lt;=Главная!$N$43*12,CK$1&gt;Главная!$N$41*12),0,IF(CK$1=Главная!$N$41*12,$W$1743-SUM($Z1746:CJ1746),CJ1749/(Главная!$N$41*12-CJ$1)))))</f>
        <v>0</v>
      </c>
      <c r="CL1746" s="92">
        <f>IF(CL$8="",0,IF(Главная!$N$41&lt;=Главная!$N$43,0,IF(OR(CL$1&lt;=Главная!$N$43*12,CL$1&gt;Главная!$N$41*12),0,IF(CL$1=Главная!$N$41*12,$W$1743-SUM($Z1746:CK1746),CK1749/(Главная!$N$41*12-CK$1)))))</f>
        <v>0</v>
      </c>
      <c r="CM1746" s="92">
        <f>IF(CM$8="",0,IF(Главная!$N$41&lt;=Главная!$N$43,0,IF(OR(CM$1&lt;=Главная!$N$43*12,CM$1&gt;Главная!$N$41*12),0,IF(CM$1=Главная!$N$41*12,$W$1743-SUM($Z1746:CL1746),CL1749/(Главная!$N$41*12-CL$1)))))</f>
        <v>0</v>
      </c>
      <c r="CN1746" s="92">
        <f>IF(CN$8="",0,IF(Главная!$N$41&lt;=Главная!$N$43,0,IF(OR(CN$1&lt;=Главная!$N$43*12,CN$1&gt;Главная!$N$41*12),0,IF(CN$1=Главная!$N$41*12,$W$1743-SUM($Z1746:CM1746),CM1749/(Главная!$N$41*12-CM$1)))))</f>
        <v>0</v>
      </c>
      <c r="CO1746" s="92">
        <f>IF(CO$8="",0,IF(Главная!$N$41&lt;=Главная!$N$43,0,IF(OR(CO$1&lt;=Главная!$N$43*12,CO$1&gt;Главная!$N$41*12),0,IF(CO$1=Главная!$N$41*12,$W$1743-SUM($Z1746:CN1746),CN1749/(Главная!$N$41*12-CN$1)))))</f>
        <v>0</v>
      </c>
      <c r="CP1746" s="92">
        <f>IF(CP$8="",0,IF(Главная!$N$41&lt;=Главная!$N$43,0,IF(OR(CP$1&lt;=Главная!$N$43*12,CP$1&gt;Главная!$N$41*12),0,IF(CP$1=Главная!$N$41*12,$W$1743-SUM($Z1746:CO1746),CO1749/(Главная!$N$41*12-CO$1)))))</f>
        <v>0</v>
      </c>
      <c r="CQ1746" s="92">
        <f>IF(CQ$8="",0,IF(Главная!$N$41&lt;=Главная!$N$43,0,IF(OR(CQ$1&lt;=Главная!$N$43*12,CQ$1&gt;Главная!$N$41*12),0,IF(CQ$1=Главная!$N$41*12,$W$1743-SUM($Z1746:CP1746),CP1749/(Главная!$N$41*12-CP$1)))))</f>
        <v>0</v>
      </c>
      <c r="CR1746" s="92">
        <f>IF(CR$8="",0,IF(Главная!$N$41&lt;=Главная!$N$43,0,IF(OR(CR$1&lt;=Главная!$N$43*12,CR$1&gt;Главная!$N$41*12),0,IF(CR$1=Главная!$N$41*12,$W$1743-SUM($Z1746:CQ1746),CQ1749/(Главная!$N$41*12-CQ$1)))))</f>
        <v>0</v>
      </c>
      <c r="CS1746" s="92">
        <f>IF(CS$8="",0,IF(Главная!$N$41&lt;=Главная!$N$43,0,IF(OR(CS$1&lt;=Главная!$N$43*12,CS$1&gt;Главная!$N$41*12),0,IF(CS$1=Главная!$N$41*12,$W$1743-SUM($Z1746:CR1746),CR1749/(Главная!$N$41*12-CR$1)))))</f>
        <v>0</v>
      </c>
      <c r="CT1746" s="92">
        <f>IF(CT$8="",0,IF(Главная!$N$41&lt;=Главная!$N$43,0,IF(OR(CT$1&lt;=Главная!$N$43*12,CT$1&gt;Главная!$N$41*12),0,IF(CT$1=Главная!$N$41*12,$W$1743-SUM($Z1746:CS1746),CS1749/(Главная!$N$41*12-CS$1)))))</f>
        <v>0</v>
      </c>
      <c r="CU1746" s="92">
        <f>IF(CU$8="",0,IF(Главная!$N$41&lt;=Главная!$N$43,0,IF(OR(CU$1&lt;=Главная!$N$43*12,CU$1&gt;Главная!$N$41*12),0,IF(CU$1=Главная!$N$41*12,$W$1743-SUM($Z1746:CT1746),CT1749/(Главная!$N$41*12-CT$1)))))</f>
        <v>0</v>
      </c>
      <c r="CV1746" s="92">
        <f>IF(CV$8="",0,IF(Главная!$N$41&lt;=Главная!$N$43,0,IF(OR(CV$1&lt;=Главная!$N$43*12,CV$1&gt;Главная!$N$41*12),0,IF(CV$1=Главная!$N$41*12,$W$1743-SUM($Z1746:CU1746),CU1749/(Главная!$N$41*12-CU$1)))))</f>
        <v>0</v>
      </c>
      <c r="CW1746" s="92">
        <f>IF(CW$8="",0,IF(Главная!$N$41&lt;=Главная!$N$43,0,IF(OR(CW$1&lt;=Главная!$N$43*12,CW$1&gt;Главная!$N$41*12),0,IF(CW$1=Главная!$N$41*12,$W$1743-SUM($Z1746:CV1746),CV1749/(Главная!$N$41*12-CV$1)))))</f>
        <v>0</v>
      </c>
      <c r="CX1746" s="92">
        <f>IF(CX$8="",0,IF(Главная!$N$41&lt;=Главная!$N$43,0,IF(OR(CX$1&lt;=Главная!$N$43*12,CX$1&gt;Главная!$N$41*12),0,IF(CX$1=Главная!$N$41*12,$W$1743-SUM($Z1746:CW1746),CW1749/(Главная!$N$41*12-CW$1)))))</f>
        <v>0</v>
      </c>
      <c r="CY1746" s="92">
        <f>IF(CY$8="",0,IF(Главная!$N$41&lt;=Главная!$N$43,0,IF(OR(CY$1&lt;=Главная!$N$43*12,CY$1&gt;Главная!$N$41*12),0,IF(CY$1=Главная!$N$41*12,$W$1743-SUM($Z1746:CX1746),CX1749/(Главная!$N$41*12-CX$1)))))</f>
        <v>0</v>
      </c>
      <c r="CZ1746" s="92">
        <f>IF(CZ$8="",0,IF(Главная!$N$41&lt;=Главная!$N$43,0,IF(OR(CZ$1&lt;=Главная!$N$43*12,CZ$1&gt;Главная!$N$41*12),0,IF(CZ$1=Главная!$N$41*12,$W$1743-SUM($Z1746:CY1746),CY1749/(Главная!$N$41*12-CY$1)))))</f>
        <v>0</v>
      </c>
      <c r="DA1746" s="92">
        <f>IF(DA$8="",0,IF(Главная!$N$41&lt;=Главная!$N$43,0,IF(OR(DA$1&lt;=Главная!$N$43*12,DA$1&gt;Главная!$N$41*12),0,IF(DA$1=Главная!$N$41*12,$W$1743-SUM($Z1746:CZ1746),CZ1749/(Главная!$N$41*12-CZ$1)))))</f>
        <v>0</v>
      </c>
      <c r="DB1746" s="92">
        <f>IF(DB$8="",0,IF(Главная!$N$41&lt;=Главная!$N$43,0,IF(OR(DB$1&lt;=Главная!$N$43*12,DB$1&gt;Главная!$N$41*12),0,IF(DB$1=Главная!$N$41*12,$W$1743-SUM($Z1746:DA1746),DA1749/(Главная!$N$41*12-DA$1)))))</f>
        <v>0</v>
      </c>
      <c r="DC1746" s="92">
        <f>IF(DC$8="",0,IF(Главная!$N$41&lt;=Главная!$N$43,0,IF(OR(DC$1&lt;=Главная!$N$43*12,DC$1&gt;Главная!$N$41*12),0,IF(DC$1=Главная!$N$41*12,$W$1743-SUM($Z1746:DB1746),DB1749/(Главная!$N$41*12-DB$1)))))</f>
        <v>0</v>
      </c>
      <c r="DD1746" s="92">
        <f>IF(DD$8="",0,IF(Главная!$N$41&lt;=Главная!$N$43,0,IF(OR(DD$1&lt;=Главная!$N$43*12,DD$1&gt;Главная!$N$41*12),0,IF(DD$1=Главная!$N$41*12,$W$1743-SUM($Z1746:DC1746),DC1749/(Главная!$N$41*12-DC$1)))))</f>
        <v>0</v>
      </c>
      <c r="DE1746" s="92">
        <f>IF(DE$8="",0,IF(Главная!$N$41&lt;=Главная!$N$43,0,IF(OR(DE$1&lt;=Главная!$N$43*12,DE$1&gt;Главная!$N$41*12),0,IF(DE$1=Главная!$N$41*12,$W$1743-SUM($Z1746:DD1746),DD1749/(Главная!$N$41*12-DD$1)))))</f>
        <v>0</v>
      </c>
      <c r="DF1746" s="92">
        <f>IF(DF$8="",0,IF(Главная!$N$41&lt;=Главная!$N$43,0,IF(OR(DF$1&lt;=Главная!$N$43*12,DF$1&gt;Главная!$N$41*12),0,IF(DF$1=Главная!$N$41*12,$W$1743-SUM($Z1746:DE1746),DE1749/(Главная!$N$41*12-DE$1)))))</f>
        <v>0</v>
      </c>
      <c r="DG1746" s="92">
        <f>IF(DG$8="",0,IF(Главная!$N$41&lt;=Главная!$N$43,0,IF(OR(DG$1&lt;=Главная!$N$43*12,DG$1&gt;Главная!$N$41*12),0,IF(DG$1=Главная!$N$41*12,$W$1743-SUM($Z1746:DF1746),DF1749/(Главная!$N$41*12-DF$1)))))</f>
        <v>0</v>
      </c>
      <c r="DH1746" s="92">
        <f>IF(DH$8="",0,IF(Главная!$N$41&lt;=Главная!$N$43,0,IF(OR(DH$1&lt;=Главная!$N$43*12,DH$1&gt;Главная!$N$41*12),0,IF(DH$1=Главная!$N$41*12,$W$1743-SUM($Z1746:DG1746),DG1749/(Главная!$N$41*12-DG$1)))))</f>
        <v>0</v>
      </c>
      <c r="DI1746" s="92">
        <f>IF(DI$8="",0,IF(Главная!$N$41&lt;=Главная!$N$43,0,IF(OR(DI$1&lt;=Главная!$N$43*12,DI$1&gt;Главная!$N$41*12),0,IF(DI$1=Главная!$N$41*12,$W$1743-SUM($Z1746:DH1746),DH1749/(Главная!$N$41*12-DH$1)))))</f>
        <v>0</v>
      </c>
      <c r="DJ1746" s="92">
        <f>IF(DJ$8="",0,IF(Главная!$N$41&lt;=Главная!$N$43,0,IF(OR(DJ$1&lt;=Главная!$N$43*12,DJ$1&gt;Главная!$N$41*12),0,IF(DJ$1=Главная!$N$41*12,$W$1743-SUM($Z1746:DI1746),DI1749/(Главная!$N$41*12-DI$1)))))</f>
        <v>0</v>
      </c>
      <c r="DK1746" s="92">
        <f>IF(DK$8="",0,IF(Главная!$N$41&lt;=Главная!$N$43,0,IF(OR(DK$1&lt;=Главная!$N$43*12,DK$1&gt;Главная!$N$41*12),0,IF(DK$1=Главная!$N$41*12,$W$1743-SUM($Z1746:DJ1746),DJ1749/(Главная!$N$41*12-DJ$1)))))</f>
        <v>0</v>
      </c>
      <c r="DL1746" s="92">
        <f>IF(DL$8="",0,IF(Главная!$N$41&lt;=Главная!$N$43,0,IF(OR(DL$1&lt;=Главная!$N$43*12,DL$1&gt;Главная!$N$41*12),0,IF(DL$1=Главная!$N$41*12,$W$1743-SUM($Z1746:DK1746),DK1749/(Главная!$N$41*12-DK$1)))))</f>
        <v>0</v>
      </c>
      <c r="DM1746" s="92">
        <f>IF(DM$8="",0,IF(Главная!$N$41&lt;=Главная!$N$43,0,IF(OR(DM$1&lt;=Главная!$N$43*12,DM$1&gt;Главная!$N$41*12),0,IF(DM$1=Главная!$N$41*12,$W$1743-SUM($Z1746:DL1746),DL1749/(Главная!$N$41*12-DL$1)))))</f>
        <v>0</v>
      </c>
      <c r="DN1746" s="92">
        <f>IF(DN$8="",0,IF(Главная!$N$41&lt;=Главная!$N$43,0,IF(OR(DN$1&lt;=Главная!$N$43*12,DN$1&gt;Главная!$N$41*12),0,IF(DN$1=Главная!$N$41*12,$W$1743-SUM($Z1746:DM1746),DM1749/(Главная!$N$41*12-DM$1)))))</f>
        <v>0</v>
      </c>
      <c r="DO1746" s="92">
        <f>IF(DO$8="",0,IF(Главная!$N$41&lt;=Главная!$N$43,0,IF(OR(DO$1&lt;=Главная!$N$43*12,DO$1&gt;Главная!$N$41*12),0,IF(DO$1=Главная!$N$41*12,$W$1743-SUM($Z1746:DN1746),DN1749/(Главная!$N$41*12-DN$1)))))</f>
        <v>0</v>
      </c>
      <c r="DP1746" s="92">
        <f>IF(DP$8="",0,IF(Главная!$N$41&lt;=Главная!$N$43,0,IF(OR(DP$1&lt;=Главная!$N$43*12,DP$1&gt;Главная!$N$41*12),0,IF(DP$1=Главная!$N$41*12,$W$1743-SUM($Z1746:DO1746),DO1749/(Главная!$N$41*12-DO$1)))))</f>
        <v>0</v>
      </c>
      <c r="DQ1746" s="92">
        <f>IF(DQ$8="",0,IF(Главная!$N$41&lt;=Главная!$N$43,0,IF(OR(DQ$1&lt;=Главная!$N$43*12,DQ$1&gt;Главная!$N$41*12),0,IF(DQ$1=Главная!$N$41*12,$W$1743-SUM($Z1746:DP1746),DP1749/(Главная!$N$41*12-DP$1)))))</f>
        <v>0</v>
      </c>
      <c r="DR1746" s="92">
        <f>IF(DR$8="",0,IF(Главная!$N$41&lt;=Главная!$N$43,0,IF(OR(DR$1&lt;=Главная!$N$43*12,DR$1&gt;Главная!$N$41*12),0,IF(DR$1=Главная!$N$41*12,$W$1743-SUM($Z1746:DQ1746),DQ1749/(Главная!$N$41*12-DQ$1)))))</f>
        <v>0</v>
      </c>
      <c r="DS1746" s="92">
        <f>IF(DS$8="",0,IF(Главная!$N$41&lt;=Главная!$N$43,0,IF(OR(DS$1&lt;=Главная!$N$43*12,DS$1&gt;Главная!$N$41*12),0,IF(DS$1=Главная!$N$41*12,$W$1743-SUM($Z1746:DR1746),DR1749/(Главная!$N$41*12-DR$1)))))</f>
        <v>0</v>
      </c>
      <c r="DT1746" s="92">
        <f>IF(DT$8="",0,IF(Главная!$N$41&lt;=Главная!$N$43,0,IF(OR(DT$1&lt;=Главная!$N$43*12,DT$1&gt;Главная!$N$41*12),0,IF(DT$1=Главная!$N$41*12,$W$1743-SUM($Z1746:DS1746),DS1749/(Главная!$N$41*12-DS$1)))))</f>
        <v>0</v>
      </c>
      <c r="DU1746" s="3"/>
      <c r="DV1746" s="3"/>
    </row>
    <row r="1747" spans="1:126" ht="4.2" customHeight="1">
      <c r="A1747" s="1"/>
      <c r="B1747" s="1"/>
      <c r="C1747" s="1"/>
      <c r="D1747" s="1"/>
      <c r="E1747" s="267"/>
      <c r="F1747" s="48"/>
      <c r="G1747" s="235"/>
      <c r="H1747" s="1"/>
      <c r="I1747" s="1"/>
      <c r="J1747" s="1"/>
      <c r="K1747" s="1"/>
      <c r="L1747" s="1"/>
      <c r="M1747" s="5"/>
      <c r="N1747" s="1"/>
      <c r="O1747" s="1"/>
      <c r="P1747" s="5"/>
      <c r="Q1747" s="1"/>
      <c r="R1747" s="1"/>
      <c r="S1747" s="5"/>
      <c r="T1747" s="7"/>
      <c r="U1747" s="24"/>
      <c r="V1747" s="1"/>
      <c r="W1747" s="1"/>
      <c r="X1747" s="10"/>
      <c r="Y1747" s="46"/>
      <c r="Z1747" s="91"/>
      <c r="AA1747" s="477"/>
      <c r="AB1747" s="477"/>
      <c r="AC1747" s="477"/>
      <c r="AD1747" s="477"/>
      <c r="AE1747" s="477"/>
      <c r="AF1747" s="477"/>
      <c r="AG1747" s="477"/>
      <c r="AH1747" s="477"/>
      <c r="AI1747" s="477"/>
      <c r="AJ1747" s="477"/>
      <c r="AK1747" s="477"/>
      <c r="AL1747" s="477"/>
      <c r="AM1747" s="477"/>
      <c r="AN1747" s="477"/>
      <c r="AO1747" s="477"/>
      <c r="AP1747" s="477"/>
      <c r="AQ1747" s="477"/>
      <c r="AR1747" s="477"/>
      <c r="AS1747" s="477"/>
      <c r="AT1747" s="477"/>
      <c r="AU1747" s="477"/>
      <c r="AV1747" s="477"/>
      <c r="AW1747" s="477"/>
      <c r="AX1747" s="477"/>
      <c r="AY1747" s="477"/>
      <c r="AZ1747" s="477"/>
      <c r="BA1747" s="477"/>
      <c r="BB1747" s="477"/>
      <c r="BC1747" s="477"/>
      <c r="BD1747" s="477"/>
      <c r="BE1747" s="477"/>
      <c r="BF1747" s="477"/>
      <c r="BG1747" s="477"/>
      <c r="BH1747" s="477"/>
      <c r="BI1747" s="477"/>
      <c r="BJ1747" s="477"/>
      <c r="BK1747" s="477"/>
      <c r="BL1747" s="477"/>
      <c r="BM1747" s="477"/>
      <c r="BN1747" s="477"/>
      <c r="BO1747" s="477"/>
      <c r="BP1747" s="477"/>
      <c r="BQ1747" s="477"/>
      <c r="BR1747" s="477"/>
      <c r="BS1747" s="477"/>
      <c r="BT1747" s="477"/>
      <c r="BU1747" s="477"/>
      <c r="BV1747" s="477"/>
      <c r="BW1747" s="477"/>
      <c r="BX1747" s="477"/>
      <c r="BY1747" s="477"/>
      <c r="BZ1747" s="477"/>
      <c r="CA1747" s="477"/>
      <c r="CB1747" s="477"/>
      <c r="CC1747" s="477"/>
      <c r="CD1747" s="477"/>
      <c r="CE1747" s="477"/>
      <c r="CF1747" s="477"/>
      <c r="CG1747" s="477"/>
      <c r="CH1747" s="477"/>
      <c r="CI1747" s="477"/>
      <c r="CJ1747" s="477"/>
      <c r="CK1747" s="477"/>
      <c r="CL1747" s="477"/>
      <c r="CM1747" s="477"/>
      <c r="CN1747" s="477"/>
      <c r="CO1747" s="477"/>
      <c r="CP1747" s="477"/>
      <c r="CQ1747" s="477"/>
      <c r="CR1747" s="477"/>
      <c r="CS1747" s="477"/>
      <c r="CT1747" s="477"/>
      <c r="CU1747" s="477"/>
      <c r="CV1747" s="477"/>
      <c r="CW1747" s="477"/>
      <c r="CX1747" s="477"/>
      <c r="CY1747" s="477"/>
      <c r="CZ1747" s="477"/>
      <c r="DA1747" s="477"/>
      <c r="DB1747" s="477"/>
      <c r="DC1747" s="477"/>
      <c r="DD1747" s="477"/>
      <c r="DE1747" s="477"/>
      <c r="DF1747" s="477"/>
      <c r="DG1747" s="477"/>
      <c r="DH1747" s="477"/>
      <c r="DI1747" s="477"/>
      <c r="DJ1747" s="477"/>
      <c r="DK1747" s="477"/>
      <c r="DL1747" s="477"/>
      <c r="DM1747" s="477"/>
      <c r="DN1747" s="477"/>
      <c r="DO1747" s="477"/>
      <c r="DP1747" s="477"/>
      <c r="DQ1747" s="477"/>
      <c r="DR1747" s="477"/>
      <c r="DS1747" s="477"/>
      <c r="DT1747" s="477"/>
      <c r="DU1747" s="1"/>
      <c r="DV1747" s="1"/>
    </row>
    <row r="1748" spans="1:126" s="122" customFormat="1" ht="4.2" customHeight="1">
      <c r="A1748" s="60"/>
      <c r="B1748" s="60"/>
      <c r="C1748" s="60"/>
      <c r="D1748" s="60"/>
      <c r="E1748" s="277"/>
      <c r="F1748" s="116"/>
      <c r="G1748" s="117"/>
      <c r="H1748" s="60"/>
      <c r="I1748" s="60"/>
      <c r="J1748" s="60"/>
      <c r="K1748" s="60"/>
      <c r="L1748" s="60"/>
      <c r="M1748" s="117"/>
      <c r="N1748" s="60"/>
      <c r="O1748" s="60"/>
      <c r="P1748" s="235"/>
      <c r="Q1748" s="60"/>
      <c r="R1748" s="60"/>
      <c r="S1748" s="117"/>
      <c r="T1748" s="215"/>
      <c r="U1748" s="117"/>
      <c r="V1748" s="60"/>
      <c r="W1748" s="118"/>
      <c r="X1748" s="118"/>
      <c r="Y1748" s="119"/>
      <c r="Z1748" s="120"/>
      <c r="AA1748" s="121"/>
      <c r="AB1748" s="121"/>
      <c r="AC1748" s="121"/>
      <c r="AD1748" s="121"/>
      <c r="AE1748" s="121"/>
      <c r="AF1748" s="121"/>
      <c r="AG1748" s="121"/>
      <c r="AH1748" s="121"/>
      <c r="AI1748" s="121"/>
      <c r="AJ1748" s="121"/>
      <c r="AK1748" s="121"/>
      <c r="AL1748" s="121"/>
      <c r="AM1748" s="121"/>
      <c r="AN1748" s="121"/>
      <c r="AO1748" s="121"/>
      <c r="AP1748" s="121"/>
      <c r="AQ1748" s="121"/>
      <c r="AR1748" s="121"/>
      <c r="AS1748" s="121"/>
      <c r="AT1748" s="121"/>
      <c r="AU1748" s="121"/>
      <c r="AV1748" s="121"/>
      <c r="AW1748" s="121"/>
      <c r="AX1748" s="121"/>
      <c r="AY1748" s="121"/>
      <c r="AZ1748" s="121"/>
      <c r="BA1748" s="121"/>
      <c r="BB1748" s="121"/>
      <c r="BC1748" s="121"/>
      <c r="BD1748" s="121"/>
      <c r="BE1748" s="121"/>
      <c r="BF1748" s="121"/>
      <c r="BG1748" s="121"/>
      <c r="BH1748" s="121"/>
      <c r="BI1748" s="121"/>
      <c r="BJ1748" s="121"/>
      <c r="BK1748" s="121"/>
      <c r="BL1748" s="121"/>
      <c r="BM1748" s="121"/>
      <c r="BN1748" s="121"/>
      <c r="BO1748" s="121"/>
      <c r="BP1748" s="121"/>
      <c r="BQ1748" s="121"/>
      <c r="BR1748" s="121"/>
      <c r="BS1748" s="121"/>
      <c r="BT1748" s="121"/>
      <c r="BU1748" s="121"/>
      <c r="BV1748" s="121"/>
      <c r="BW1748" s="121"/>
      <c r="BX1748" s="121"/>
      <c r="BY1748" s="121"/>
      <c r="BZ1748" s="121"/>
      <c r="CA1748" s="121"/>
      <c r="CB1748" s="121"/>
      <c r="CC1748" s="121"/>
      <c r="CD1748" s="121"/>
      <c r="CE1748" s="121"/>
      <c r="CF1748" s="121"/>
      <c r="CG1748" s="121"/>
      <c r="CH1748" s="121"/>
      <c r="CI1748" s="121"/>
      <c r="CJ1748" s="121"/>
      <c r="CK1748" s="121"/>
      <c r="CL1748" s="121"/>
      <c r="CM1748" s="121"/>
      <c r="CN1748" s="121"/>
      <c r="CO1748" s="121"/>
      <c r="CP1748" s="121"/>
      <c r="CQ1748" s="121"/>
      <c r="CR1748" s="121"/>
      <c r="CS1748" s="121"/>
      <c r="CT1748" s="121"/>
      <c r="CU1748" s="121"/>
      <c r="CV1748" s="121"/>
      <c r="CW1748" s="121"/>
      <c r="CX1748" s="121"/>
      <c r="CY1748" s="121"/>
      <c r="CZ1748" s="121"/>
      <c r="DA1748" s="121"/>
      <c r="DB1748" s="121"/>
      <c r="DC1748" s="121"/>
      <c r="DD1748" s="121"/>
      <c r="DE1748" s="121"/>
      <c r="DF1748" s="121"/>
      <c r="DG1748" s="121"/>
      <c r="DH1748" s="121"/>
      <c r="DI1748" s="121"/>
      <c r="DJ1748" s="121"/>
      <c r="DK1748" s="121"/>
      <c r="DL1748" s="121"/>
      <c r="DM1748" s="121"/>
      <c r="DN1748" s="121"/>
      <c r="DO1748" s="121"/>
      <c r="DP1748" s="121"/>
      <c r="DQ1748" s="121"/>
      <c r="DR1748" s="121"/>
      <c r="DS1748" s="121"/>
      <c r="DT1748" s="121"/>
      <c r="DU1748" s="60"/>
      <c r="DV1748" s="60"/>
    </row>
    <row r="1749" spans="1:126" s="4" customFormat="1">
      <c r="A1749" s="3"/>
      <c r="B1749" s="3"/>
      <c r="C1749" s="3"/>
      <c r="D1749" s="3"/>
      <c r="E1749" s="267" t="s">
        <v>136</v>
      </c>
      <c r="F1749" s="51"/>
      <c r="G1749" s="549" t="s">
        <v>6</v>
      </c>
      <c r="H1749" s="551" t="s">
        <v>341</v>
      </c>
      <c r="I1749" s="552"/>
      <c r="J1749" s="552"/>
      <c r="K1749" s="552"/>
      <c r="L1749" s="1"/>
      <c r="M1749" s="5"/>
      <c r="N1749" s="3" t="str">
        <f>Главная!$Y$8</f>
        <v>итого</v>
      </c>
      <c r="O1749" s="1"/>
      <c r="P1749" s="5"/>
      <c r="Q1749" s="1" t="s">
        <v>27</v>
      </c>
      <c r="R1749" s="1"/>
      <c r="S1749" s="1"/>
      <c r="T1749" s="7"/>
      <c r="U1749" s="1"/>
      <c r="V1749" s="1"/>
      <c r="W1749" s="12">
        <f>SUMIFS($Y1749:$DU1749,$Y$8:$DU$8,MAX($Y$8:$DU$8))</f>
        <v>0</v>
      </c>
      <c r="X1749" s="12"/>
      <c r="Y1749" s="46"/>
      <c r="Z1749" s="92">
        <f>IF(Z$8="",0,SUM($Y1743:Z1743)-SUM($Y1746:Z1746))</f>
        <v>0</v>
      </c>
      <c r="AA1749" s="92">
        <f>IF(AA$8="",0,SUM($Y1743:AA1743)-SUM($Y1746:AA1746))</f>
        <v>0</v>
      </c>
      <c r="AB1749" s="92">
        <f>IF(AB$8="",0,SUM($Y1743:AB1743)-SUM($Y1746:AB1746))</f>
        <v>0</v>
      </c>
      <c r="AC1749" s="92">
        <f>IF(AC$8="",0,SUM($Y1743:AC1743)-SUM($Y1746:AC1746))</f>
        <v>0</v>
      </c>
      <c r="AD1749" s="92">
        <f>IF(AD$8="",0,SUM($Y1743:AD1743)-SUM($Y1746:AD1746))</f>
        <v>0</v>
      </c>
      <c r="AE1749" s="92">
        <f>IF(AE$8="",0,SUM($Y1743:AE1743)-SUM($Y1746:AE1746))</f>
        <v>0</v>
      </c>
      <c r="AF1749" s="92">
        <f>IF(AF$8="",0,SUM($Y1743:AF1743)-SUM($Y1746:AF1746))</f>
        <v>0</v>
      </c>
      <c r="AG1749" s="92">
        <f>IF(AG$8="",0,SUM($Y1743:AG1743)-SUM($Y1746:AG1746))</f>
        <v>0</v>
      </c>
      <c r="AH1749" s="92">
        <f>IF(AH$8="",0,SUM($Y1743:AH1743)-SUM($Y1746:AH1746))</f>
        <v>0</v>
      </c>
      <c r="AI1749" s="92">
        <f>IF(AI$8="",0,SUM($Y1743:AI1743)-SUM($Y1746:AI1746))</f>
        <v>0</v>
      </c>
      <c r="AJ1749" s="92">
        <f>IF(AJ$8="",0,SUM($Y1743:AJ1743)-SUM($Y1746:AJ1746))</f>
        <v>0</v>
      </c>
      <c r="AK1749" s="92">
        <f>IF(AK$8="",0,SUM($Y1743:AK1743)-SUM($Y1746:AK1746))</f>
        <v>0</v>
      </c>
      <c r="AL1749" s="92">
        <f>IF(AL$8="",0,SUM($Y1743:AL1743)-SUM($Y1746:AL1746))</f>
        <v>0</v>
      </c>
      <c r="AM1749" s="92">
        <f>IF(AM$8="",0,SUM($Y1743:AM1743)-SUM($Y1746:AM1746))</f>
        <v>0</v>
      </c>
      <c r="AN1749" s="92">
        <f>IF(AN$8="",0,SUM($Y1743:AN1743)-SUM($Y1746:AN1746))</f>
        <v>0</v>
      </c>
      <c r="AO1749" s="92">
        <f>IF(AO$8="",0,SUM($Y1743:AO1743)-SUM($Y1746:AO1746))</f>
        <v>0</v>
      </c>
      <c r="AP1749" s="92">
        <f>IF(AP$8="",0,SUM($Y1743:AP1743)-SUM($Y1746:AP1746))</f>
        <v>0</v>
      </c>
      <c r="AQ1749" s="92">
        <f>IF(AQ$8="",0,SUM($Y1743:AQ1743)-SUM($Y1746:AQ1746))</f>
        <v>0</v>
      </c>
      <c r="AR1749" s="92">
        <f>IF(AR$8="",0,SUM($Y1743:AR1743)-SUM($Y1746:AR1746))</f>
        <v>0</v>
      </c>
      <c r="AS1749" s="92">
        <f>IF(AS$8="",0,SUM($Y1743:AS1743)-SUM($Y1746:AS1746))</f>
        <v>0</v>
      </c>
      <c r="AT1749" s="92">
        <f>IF(AT$8="",0,SUM($Y1743:AT1743)-SUM($Y1746:AT1746))</f>
        <v>0</v>
      </c>
      <c r="AU1749" s="92">
        <f>IF(AU$8="",0,SUM($Y1743:AU1743)-SUM($Y1746:AU1746))</f>
        <v>0</v>
      </c>
      <c r="AV1749" s="92">
        <f>IF(AV$8="",0,SUM($Y1743:AV1743)-SUM($Y1746:AV1746))</f>
        <v>0</v>
      </c>
      <c r="AW1749" s="92">
        <f>IF(AW$8="",0,SUM($Y1743:AW1743)-SUM($Y1746:AW1746))</f>
        <v>0</v>
      </c>
      <c r="AX1749" s="92">
        <f>IF(AX$8="",0,SUM($Y1743:AX1743)-SUM($Y1746:AX1746))</f>
        <v>0</v>
      </c>
      <c r="AY1749" s="92">
        <f>IF(AY$8="",0,SUM($Y1743:AY1743)-SUM($Y1746:AY1746))</f>
        <v>0</v>
      </c>
      <c r="AZ1749" s="92">
        <f>IF(AZ$8="",0,SUM($Y1743:AZ1743)-SUM($Y1746:AZ1746))</f>
        <v>0</v>
      </c>
      <c r="BA1749" s="92">
        <f>IF(BA$8="",0,SUM($Y1743:BA1743)-SUM($Y1746:BA1746))</f>
        <v>0</v>
      </c>
      <c r="BB1749" s="92">
        <f>IF(BB$8="",0,SUM($Y1743:BB1743)-SUM($Y1746:BB1746))</f>
        <v>0</v>
      </c>
      <c r="BC1749" s="92">
        <f>IF(BC$8="",0,SUM($Y1743:BC1743)-SUM($Y1746:BC1746))</f>
        <v>0</v>
      </c>
      <c r="BD1749" s="92">
        <f>IF(BD$8="",0,SUM($Y1743:BD1743)-SUM($Y1746:BD1746))</f>
        <v>0</v>
      </c>
      <c r="BE1749" s="92">
        <f>IF(BE$8="",0,SUM($Y1743:BE1743)-SUM($Y1746:BE1746))</f>
        <v>0</v>
      </c>
      <c r="BF1749" s="92">
        <f>IF(BF$8="",0,SUM($Y1743:BF1743)-SUM($Y1746:BF1746))</f>
        <v>0</v>
      </c>
      <c r="BG1749" s="92">
        <f>IF(BG$8="",0,SUM($Y1743:BG1743)-SUM($Y1746:BG1746))</f>
        <v>0</v>
      </c>
      <c r="BH1749" s="92">
        <f>IF(BH$8="",0,SUM($Y1743:BH1743)-SUM($Y1746:BH1746))</f>
        <v>0</v>
      </c>
      <c r="BI1749" s="92">
        <f>IF(BI$8="",0,SUM($Y1743:BI1743)-SUM($Y1746:BI1746))</f>
        <v>0</v>
      </c>
      <c r="BJ1749" s="92">
        <f>IF(BJ$8="",0,SUM($Y1743:BJ1743)-SUM($Y1746:BJ1746))</f>
        <v>0</v>
      </c>
      <c r="BK1749" s="92">
        <f>IF(BK$8="",0,SUM($Y1743:BK1743)-SUM($Y1746:BK1746))</f>
        <v>0</v>
      </c>
      <c r="BL1749" s="92">
        <f>IF(BL$8="",0,SUM($Y1743:BL1743)-SUM($Y1746:BL1746))</f>
        <v>0</v>
      </c>
      <c r="BM1749" s="92">
        <f>IF(BM$8="",0,SUM($Y1743:BM1743)-SUM($Y1746:BM1746))</f>
        <v>0</v>
      </c>
      <c r="BN1749" s="92">
        <f>IF(BN$8="",0,SUM($Y1743:BN1743)-SUM($Y1746:BN1746))</f>
        <v>0</v>
      </c>
      <c r="BO1749" s="92">
        <f>IF(BO$8="",0,SUM($Y1743:BO1743)-SUM($Y1746:BO1746))</f>
        <v>0</v>
      </c>
      <c r="BP1749" s="92">
        <f>IF(BP$8="",0,SUM($Y1743:BP1743)-SUM($Y1746:BP1746))</f>
        <v>0</v>
      </c>
      <c r="BQ1749" s="92">
        <f>IF(BQ$8="",0,SUM($Y1743:BQ1743)-SUM($Y1746:BQ1746))</f>
        <v>0</v>
      </c>
      <c r="BR1749" s="92">
        <f>IF(BR$8="",0,SUM($Y1743:BR1743)-SUM($Y1746:BR1746))</f>
        <v>0</v>
      </c>
      <c r="BS1749" s="92">
        <f>IF(BS$8="",0,SUM($Y1743:BS1743)-SUM($Y1746:BS1746))</f>
        <v>0</v>
      </c>
      <c r="BT1749" s="92">
        <f>IF(BT$8="",0,SUM($Y1743:BT1743)-SUM($Y1746:BT1746))</f>
        <v>0</v>
      </c>
      <c r="BU1749" s="92">
        <f>IF(BU$8="",0,SUM($Y1743:BU1743)-SUM($Y1746:BU1746))</f>
        <v>0</v>
      </c>
      <c r="BV1749" s="92">
        <f>IF(BV$8="",0,SUM($Y1743:BV1743)-SUM($Y1746:BV1746))</f>
        <v>0</v>
      </c>
      <c r="BW1749" s="92">
        <f>IF(BW$8="",0,SUM($Y1743:BW1743)-SUM($Y1746:BW1746))</f>
        <v>0</v>
      </c>
      <c r="BX1749" s="92">
        <f>IF(BX$8="",0,SUM($Y1743:BX1743)-SUM($Y1746:BX1746))</f>
        <v>0</v>
      </c>
      <c r="BY1749" s="92">
        <f>IF(BY$8="",0,SUM($Y1743:BY1743)-SUM($Y1746:BY1746))</f>
        <v>0</v>
      </c>
      <c r="BZ1749" s="92">
        <f>IF(BZ$8="",0,SUM($Y1743:BZ1743)-SUM($Y1746:BZ1746))</f>
        <v>0</v>
      </c>
      <c r="CA1749" s="92">
        <f>IF(CA$8="",0,SUM($Y1743:CA1743)-SUM($Y1746:CA1746))</f>
        <v>0</v>
      </c>
      <c r="CB1749" s="92">
        <f>IF(CB$8="",0,SUM($Y1743:CB1743)-SUM($Y1746:CB1746))</f>
        <v>0</v>
      </c>
      <c r="CC1749" s="92">
        <f>IF(CC$8="",0,SUM($Y1743:CC1743)-SUM($Y1746:CC1746))</f>
        <v>0</v>
      </c>
      <c r="CD1749" s="92">
        <f>IF(CD$8="",0,SUM($Y1743:CD1743)-SUM($Y1746:CD1746))</f>
        <v>0</v>
      </c>
      <c r="CE1749" s="92">
        <f>IF(CE$8="",0,SUM($Y1743:CE1743)-SUM($Y1746:CE1746))</f>
        <v>0</v>
      </c>
      <c r="CF1749" s="92">
        <f>IF(CF$8="",0,SUM($Y1743:CF1743)-SUM($Y1746:CF1746))</f>
        <v>0</v>
      </c>
      <c r="CG1749" s="92">
        <f>IF(CG$8="",0,SUM($Y1743:CG1743)-SUM($Y1746:CG1746))</f>
        <v>0</v>
      </c>
      <c r="CH1749" s="92">
        <f>IF(CH$8="",0,SUM($Y1743:CH1743)-SUM($Y1746:CH1746))</f>
        <v>0</v>
      </c>
      <c r="CI1749" s="92">
        <f>IF(CI$8="",0,SUM($Y1743:CI1743)-SUM($Y1746:CI1746))</f>
        <v>0</v>
      </c>
      <c r="CJ1749" s="92">
        <f>IF(CJ$8="",0,SUM($Y1743:CJ1743)-SUM($Y1746:CJ1746))</f>
        <v>0</v>
      </c>
      <c r="CK1749" s="92">
        <f>IF(CK$8="",0,SUM($Y1743:CK1743)-SUM($Y1746:CK1746))</f>
        <v>0</v>
      </c>
      <c r="CL1749" s="92">
        <f>IF(CL$8="",0,SUM($Y1743:CL1743)-SUM($Y1746:CL1746))</f>
        <v>0</v>
      </c>
      <c r="CM1749" s="92">
        <f>IF(CM$8="",0,SUM($Y1743:CM1743)-SUM($Y1746:CM1746))</f>
        <v>0</v>
      </c>
      <c r="CN1749" s="92">
        <f>IF(CN$8="",0,SUM($Y1743:CN1743)-SUM($Y1746:CN1746))</f>
        <v>0</v>
      </c>
      <c r="CO1749" s="92">
        <f>IF(CO$8="",0,SUM($Y1743:CO1743)-SUM($Y1746:CO1746))</f>
        <v>0</v>
      </c>
      <c r="CP1749" s="92">
        <f>IF(CP$8="",0,SUM($Y1743:CP1743)-SUM($Y1746:CP1746))</f>
        <v>0</v>
      </c>
      <c r="CQ1749" s="92">
        <f>IF(CQ$8="",0,SUM($Y1743:CQ1743)-SUM($Y1746:CQ1746))</f>
        <v>0</v>
      </c>
      <c r="CR1749" s="92">
        <f>IF(CR$8="",0,SUM($Y1743:CR1743)-SUM($Y1746:CR1746))</f>
        <v>0</v>
      </c>
      <c r="CS1749" s="92">
        <f>IF(CS$8="",0,SUM($Y1743:CS1743)-SUM($Y1746:CS1746))</f>
        <v>0</v>
      </c>
      <c r="CT1749" s="92">
        <f>IF(CT$8="",0,SUM($Y1743:CT1743)-SUM($Y1746:CT1746))</f>
        <v>0</v>
      </c>
      <c r="CU1749" s="92">
        <f>IF(CU$8="",0,SUM($Y1743:CU1743)-SUM($Y1746:CU1746))</f>
        <v>0</v>
      </c>
      <c r="CV1749" s="92">
        <f>IF(CV$8="",0,SUM($Y1743:CV1743)-SUM($Y1746:CV1746))</f>
        <v>0</v>
      </c>
      <c r="CW1749" s="92">
        <f>IF(CW$8="",0,SUM($Y1743:CW1743)-SUM($Y1746:CW1746))</f>
        <v>0</v>
      </c>
      <c r="CX1749" s="92">
        <f>IF(CX$8="",0,SUM($Y1743:CX1743)-SUM($Y1746:CX1746))</f>
        <v>0</v>
      </c>
      <c r="CY1749" s="92">
        <f>IF(CY$8="",0,SUM($Y1743:CY1743)-SUM($Y1746:CY1746))</f>
        <v>0</v>
      </c>
      <c r="CZ1749" s="92">
        <f>IF(CZ$8="",0,SUM($Y1743:CZ1743)-SUM($Y1746:CZ1746))</f>
        <v>0</v>
      </c>
      <c r="DA1749" s="92">
        <f>IF(DA$8="",0,SUM($Y1743:DA1743)-SUM($Y1746:DA1746))</f>
        <v>0</v>
      </c>
      <c r="DB1749" s="92">
        <f>IF(DB$8="",0,SUM($Y1743:DB1743)-SUM($Y1746:DB1746))</f>
        <v>0</v>
      </c>
      <c r="DC1749" s="92">
        <f>IF(DC$8="",0,SUM($Y1743:DC1743)-SUM($Y1746:DC1746))</f>
        <v>0</v>
      </c>
      <c r="DD1749" s="92">
        <f>IF(DD$8="",0,SUM($Y1743:DD1743)-SUM($Y1746:DD1746))</f>
        <v>0</v>
      </c>
      <c r="DE1749" s="92">
        <f>IF(DE$8="",0,SUM($Y1743:DE1743)-SUM($Y1746:DE1746))</f>
        <v>0</v>
      </c>
      <c r="DF1749" s="92">
        <f>IF(DF$8="",0,SUM($Y1743:DF1743)-SUM($Y1746:DF1746))</f>
        <v>0</v>
      </c>
      <c r="DG1749" s="92">
        <f>IF(DG$8="",0,SUM($Y1743:DG1743)-SUM($Y1746:DG1746))</f>
        <v>0</v>
      </c>
      <c r="DH1749" s="92">
        <f>IF(DH$8="",0,SUM($Y1743:DH1743)-SUM($Y1746:DH1746))</f>
        <v>0</v>
      </c>
      <c r="DI1749" s="92">
        <f>IF(DI$8="",0,SUM($Y1743:DI1743)-SUM($Y1746:DI1746))</f>
        <v>0</v>
      </c>
      <c r="DJ1749" s="92">
        <f>IF(DJ$8="",0,SUM($Y1743:DJ1743)-SUM($Y1746:DJ1746))</f>
        <v>0</v>
      </c>
      <c r="DK1749" s="92">
        <f>IF(DK$8="",0,SUM($Y1743:DK1743)-SUM($Y1746:DK1746))</f>
        <v>0</v>
      </c>
      <c r="DL1749" s="92">
        <f>IF(DL$8="",0,SUM($Y1743:DL1743)-SUM($Y1746:DL1746))</f>
        <v>0</v>
      </c>
      <c r="DM1749" s="92">
        <f>IF(DM$8="",0,SUM($Y1743:DM1743)-SUM($Y1746:DM1746))</f>
        <v>0</v>
      </c>
      <c r="DN1749" s="92">
        <f>IF(DN$8="",0,SUM($Y1743:DN1743)-SUM($Y1746:DN1746))</f>
        <v>0</v>
      </c>
      <c r="DO1749" s="92">
        <f>IF(DO$8="",0,SUM($Y1743:DO1743)-SUM($Y1746:DO1746))</f>
        <v>0</v>
      </c>
      <c r="DP1749" s="92">
        <f>IF(DP$8="",0,SUM($Y1743:DP1743)-SUM($Y1746:DP1746))</f>
        <v>0</v>
      </c>
      <c r="DQ1749" s="92">
        <f>IF(DQ$8="",0,SUM($Y1743:DQ1743)-SUM($Y1746:DQ1746))</f>
        <v>0</v>
      </c>
      <c r="DR1749" s="92">
        <f>IF(DR$8="",0,SUM($Y1743:DR1743)-SUM($Y1746:DR1746))</f>
        <v>0</v>
      </c>
      <c r="DS1749" s="92">
        <f>IF(DS$8="",0,SUM($Y1743:DS1743)-SUM($Y1746:DS1746))</f>
        <v>0</v>
      </c>
      <c r="DT1749" s="92">
        <f>IF(DT$8="",0,SUM($Y1743:DT1743)-SUM($Y1746:DT1746))</f>
        <v>0</v>
      </c>
      <c r="DU1749" s="92"/>
      <c r="DV1749" s="3"/>
    </row>
    <row r="1750" spans="1:126" ht="4.2" customHeight="1">
      <c r="A1750" s="1"/>
      <c r="B1750" s="1"/>
      <c r="C1750" s="1"/>
      <c r="D1750" s="1"/>
      <c r="E1750" s="267"/>
      <c r="F1750" s="48"/>
      <c r="G1750" s="235"/>
      <c r="H1750" s="1"/>
      <c r="I1750" s="1"/>
      <c r="J1750" s="1"/>
      <c r="K1750" s="1"/>
      <c r="L1750" s="1"/>
      <c r="M1750" s="5"/>
      <c r="N1750" s="1"/>
      <c r="O1750" s="1"/>
      <c r="P1750" s="5"/>
      <c r="Q1750" s="1"/>
      <c r="R1750" s="1"/>
      <c r="S1750" s="5"/>
      <c r="T1750" s="7"/>
      <c r="U1750" s="24"/>
      <c r="V1750" s="1"/>
      <c r="W1750" s="1"/>
      <c r="X1750" s="10"/>
      <c r="Y1750" s="46"/>
      <c r="Z1750" s="91"/>
      <c r="AA1750" s="477"/>
      <c r="AB1750" s="477"/>
      <c r="AC1750" s="477"/>
      <c r="AD1750" s="477"/>
      <c r="AE1750" s="477"/>
      <c r="AF1750" s="477"/>
      <c r="AG1750" s="477"/>
      <c r="AH1750" s="477"/>
      <c r="AI1750" s="477"/>
      <c r="AJ1750" s="477"/>
      <c r="AK1750" s="477"/>
      <c r="AL1750" s="477"/>
      <c r="AM1750" s="477"/>
      <c r="AN1750" s="477"/>
      <c r="AO1750" s="477"/>
      <c r="AP1750" s="477"/>
      <c r="AQ1750" s="477"/>
      <c r="AR1750" s="477"/>
      <c r="AS1750" s="477"/>
      <c r="AT1750" s="477"/>
      <c r="AU1750" s="477"/>
      <c r="AV1750" s="477"/>
      <c r="AW1750" s="477"/>
      <c r="AX1750" s="477"/>
      <c r="AY1750" s="477"/>
      <c r="AZ1750" s="477"/>
      <c r="BA1750" s="477"/>
      <c r="BB1750" s="477"/>
      <c r="BC1750" s="477"/>
      <c r="BD1750" s="477"/>
      <c r="BE1750" s="477"/>
      <c r="BF1750" s="477"/>
      <c r="BG1750" s="477"/>
      <c r="BH1750" s="477"/>
      <c r="BI1750" s="477"/>
      <c r="BJ1750" s="477"/>
      <c r="BK1750" s="477"/>
      <c r="BL1750" s="477"/>
      <c r="BM1750" s="477"/>
      <c r="BN1750" s="477"/>
      <c r="BO1750" s="477"/>
      <c r="BP1750" s="477"/>
      <c r="BQ1750" s="477"/>
      <c r="BR1750" s="477"/>
      <c r="BS1750" s="477"/>
      <c r="BT1750" s="477"/>
      <c r="BU1750" s="477"/>
      <c r="BV1750" s="477"/>
      <c r="BW1750" s="477"/>
      <c r="BX1750" s="477"/>
      <c r="BY1750" s="477"/>
      <c r="BZ1750" s="477"/>
      <c r="CA1750" s="477"/>
      <c r="CB1750" s="477"/>
      <c r="CC1750" s="477"/>
      <c r="CD1750" s="477"/>
      <c r="CE1750" s="477"/>
      <c r="CF1750" s="477"/>
      <c r="CG1750" s="477"/>
      <c r="CH1750" s="477"/>
      <c r="CI1750" s="477"/>
      <c r="CJ1750" s="477"/>
      <c r="CK1750" s="477"/>
      <c r="CL1750" s="477"/>
      <c r="CM1750" s="477"/>
      <c r="CN1750" s="477"/>
      <c r="CO1750" s="477"/>
      <c r="CP1750" s="477"/>
      <c r="CQ1750" s="477"/>
      <c r="CR1750" s="477"/>
      <c r="CS1750" s="477"/>
      <c r="CT1750" s="477"/>
      <c r="CU1750" s="477"/>
      <c r="CV1750" s="477"/>
      <c r="CW1750" s="477"/>
      <c r="CX1750" s="477"/>
      <c r="CY1750" s="477"/>
      <c r="CZ1750" s="477"/>
      <c r="DA1750" s="477"/>
      <c r="DB1750" s="477"/>
      <c r="DC1750" s="477"/>
      <c r="DD1750" s="477"/>
      <c r="DE1750" s="477"/>
      <c r="DF1750" s="477"/>
      <c r="DG1750" s="477"/>
      <c r="DH1750" s="477"/>
      <c r="DI1750" s="477"/>
      <c r="DJ1750" s="477"/>
      <c r="DK1750" s="477"/>
      <c r="DL1750" s="477"/>
      <c r="DM1750" s="477"/>
      <c r="DN1750" s="477"/>
      <c r="DO1750" s="477"/>
      <c r="DP1750" s="477"/>
      <c r="DQ1750" s="477"/>
      <c r="DR1750" s="477"/>
      <c r="DS1750" s="477"/>
      <c r="DT1750" s="477"/>
      <c r="DU1750" s="1"/>
      <c r="DV1750" s="1"/>
    </row>
    <row r="1751" spans="1:126" s="122" customFormat="1" ht="4.2" customHeight="1">
      <c r="A1751" s="60"/>
      <c r="B1751" s="60"/>
      <c r="C1751" s="60"/>
      <c r="D1751" s="60"/>
      <c r="E1751" s="277"/>
      <c r="F1751" s="116"/>
      <c r="G1751" s="117"/>
      <c r="H1751" s="60"/>
      <c r="I1751" s="60"/>
      <c r="J1751" s="60"/>
      <c r="K1751" s="60"/>
      <c r="L1751" s="60"/>
      <c r="M1751" s="117"/>
      <c r="N1751" s="60"/>
      <c r="O1751" s="60"/>
      <c r="P1751" s="235"/>
      <c r="Q1751" s="60"/>
      <c r="R1751" s="60"/>
      <c r="S1751" s="117"/>
      <c r="T1751" s="215"/>
      <c r="U1751" s="117"/>
      <c r="V1751" s="60"/>
      <c r="W1751" s="118"/>
      <c r="X1751" s="118"/>
      <c r="Y1751" s="119"/>
      <c r="Z1751" s="120"/>
      <c r="AA1751" s="121"/>
      <c r="AB1751" s="121"/>
      <c r="AC1751" s="121"/>
      <c r="AD1751" s="121"/>
      <c r="AE1751" s="121"/>
      <c r="AF1751" s="121"/>
      <c r="AG1751" s="121"/>
      <c r="AH1751" s="121"/>
      <c r="AI1751" s="121"/>
      <c r="AJ1751" s="121"/>
      <c r="AK1751" s="121"/>
      <c r="AL1751" s="121"/>
      <c r="AM1751" s="121"/>
      <c r="AN1751" s="121"/>
      <c r="AO1751" s="121"/>
      <c r="AP1751" s="121"/>
      <c r="AQ1751" s="121"/>
      <c r="AR1751" s="121"/>
      <c r="AS1751" s="121"/>
      <c r="AT1751" s="121"/>
      <c r="AU1751" s="121"/>
      <c r="AV1751" s="121"/>
      <c r="AW1751" s="121"/>
      <c r="AX1751" s="121"/>
      <c r="AY1751" s="121"/>
      <c r="AZ1751" s="121"/>
      <c r="BA1751" s="121"/>
      <c r="BB1751" s="121"/>
      <c r="BC1751" s="121"/>
      <c r="BD1751" s="121"/>
      <c r="BE1751" s="121"/>
      <c r="BF1751" s="121"/>
      <c r="BG1751" s="121"/>
      <c r="BH1751" s="121"/>
      <c r="BI1751" s="121"/>
      <c r="BJ1751" s="121"/>
      <c r="BK1751" s="121"/>
      <c r="BL1751" s="121"/>
      <c r="BM1751" s="121"/>
      <c r="BN1751" s="121"/>
      <c r="BO1751" s="121"/>
      <c r="BP1751" s="121"/>
      <c r="BQ1751" s="121"/>
      <c r="BR1751" s="121"/>
      <c r="BS1751" s="121"/>
      <c r="BT1751" s="121"/>
      <c r="BU1751" s="121"/>
      <c r="BV1751" s="121"/>
      <c r="BW1751" s="121"/>
      <c r="BX1751" s="121"/>
      <c r="BY1751" s="121"/>
      <c r="BZ1751" s="121"/>
      <c r="CA1751" s="121"/>
      <c r="CB1751" s="121"/>
      <c r="CC1751" s="121"/>
      <c r="CD1751" s="121"/>
      <c r="CE1751" s="121"/>
      <c r="CF1751" s="121"/>
      <c r="CG1751" s="121"/>
      <c r="CH1751" s="121"/>
      <c r="CI1751" s="121"/>
      <c r="CJ1751" s="121"/>
      <c r="CK1751" s="121"/>
      <c r="CL1751" s="121"/>
      <c r="CM1751" s="121"/>
      <c r="CN1751" s="121"/>
      <c r="CO1751" s="121"/>
      <c r="CP1751" s="121"/>
      <c r="CQ1751" s="121"/>
      <c r="CR1751" s="121"/>
      <c r="CS1751" s="121"/>
      <c r="CT1751" s="121"/>
      <c r="CU1751" s="121"/>
      <c r="CV1751" s="121"/>
      <c r="CW1751" s="121"/>
      <c r="CX1751" s="121"/>
      <c r="CY1751" s="121"/>
      <c r="CZ1751" s="121"/>
      <c r="DA1751" s="121"/>
      <c r="DB1751" s="121"/>
      <c r="DC1751" s="121"/>
      <c r="DD1751" s="121"/>
      <c r="DE1751" s="121"/>
      <c r="DF1751" s="121"/>
      <c r="DG1751" s="121"/>
      <c r="DH1751" s="121"/>
      <c r="DI1751" s="121"/>
      <c r="DJ1751" s="121"/>
      <c r="DK1751" s="121"/>
      <c r="DL1751" s="121"/>
      <c r="DM1751" s="121"/>
      <c r="DN1751" s="121"/>
      <c r="DO1751" s="121"/>
      <c r="DP1751" s="121"/>
      <c r="DQ1751" s="121"/>
      <c r="DR1751" s="121"/>
      <c r="DS1751" s="121"/>
      <c r="DT1751" s="121"/>
      <c r="DU1751" s="60"/>
      <c r="DV1751" s="60"/>
    </row>
    <row r="1752" spans="1:126" s="4" customFormat="1">
      <c r="A1752" s="3"/>
      <c r="B1752" s="3"/>
      <c r="C1752" s="3"/>
      <c r="D1752" s="3"/>
      <c r="E1752" s="9"/>
      <c r="F1752" s="51"/>
      <c r="G1752" s="549" t="s">
        <v>6</v>
      </c>
      <c r="H1752" s="551" t="s">
        <v>342</v>
      </c>
      <c r="I1752" s="552"/>
      <c r="J1752" s="552"/>
      <c r="K1752" s="552"/>
      <c r="L1752" s="1"/>
      <c r="M1752" s="5"/>
      <c r="N1752" s="3" t="str">
        <f>Главная!$Y$8</f>
        <v>итого</v>
      </c>
      <c r="O1752" s="1"/>
      <c r="P1752" s="5"/>
      <c r="Q1752" s="1" t="s">
        <v>27</v>
      </c>
      <c r="R1752" s="1"/>
      <c r="S1752" s="1"/>
      <c r="T1752" s="7"/>
      <c r="U1752" s="1"/>
      <c r="V1752" s="1"/>
      <c r="W1752" s="12">
        <f>SUM($Y1752:$DU1752)</f>
        <v>0</v>
      </c>
      <c r="X1752" s="12"/>
      <c r="Y1752" s="46"/>
      <c r="Z1752" s="92"/>
      <c r="AA1752" s="92">
        <f>IF(AA$8="",0,Z1749*Главная!$N$39/12)</f>
        <v>0</v>
      </c>
      <c r="AB1752" s="92">
        <f>IF(AB$8="",0,AA1749*Главная!$N$39/12)</f>
        <v>0</v>
      </c>
      <c r="AC1752" s="92">
        <f>IF(AC$8="",0,AB1749*Главная!$N$39/12)</f>
        <v>0</v>
      </c>
      <c r="AD1752" s="92">
        <f>IF(AD$8="",0,AC1749*Главная!$N$39/12)</f>
        <v>0</v>
      </c>
      <c r="AE1752" s="92">
        <f>IF(AE$8="",0,AD1749*Главная!$N$39/12)</f>
        <v>0</v>
      </c>
      <c r="AF1752" s="92">
        <f>IF(AF$8="",0,AE1749*Главная!$N$39/12)</f>
        <v>0</v>
      </c>
      <c r="AG1752" s="92">
        <f>IF(AG$8="",0,AF1749*Главная!$N$39/12)</f>
        <v>0</v>
      </c>
      <c r="AH1752" s="92">
        <f>IF(AH$8="",0,AG1749*Главная!$N$39/12)</f>
        <v>0</v>
      </c>
      <c r="AI1752" s="92">
        <f>IF(AI$8="",0,AH1749*Главная!$N$39/12)</f>
        <v>0</v>
      </c>
      <c r="AJ1752" s="92">
        <f>IF(AJ$8="",0,AI1749*Главная!$N$39/12)</f>
        <v>0</v>
      </c>
      <c r="AK1752" s="92">
        <f>IF(AK$8="",0,AJ1749*Главная!$N$39/12)</f>
        <v>0</v>
      </c>
      <c r="AL1752" s="92">
        <f>IF(AL$8="",0,AK1749*Главная!$N$39/12)</f>
        <v>0</v>
      </c>
      <c r="AM1752" s="92">
        <f>IF(AM$8="",0,AL1749*Главная!$N$39/12)</f>
        <v>0</v>
      </c>
      <c r="AN1752" s="92">
        <f>IF(AN$8="",0,AM1749*Главная!$N$39/12)</f>
        <v>0</v>
      </c>
      <c r="AO1752" s="92">
        <f>IF(AO$8="",0,AN1749*Главная!$N$39/12)</f>
        <v>0</v>
      </c>
      <c r="AP1752" s="92">
        <f>IF(AP$8="",0,AO1749*Главная!$N$39/12)</f>
        <v>0</v>
      </c>
      <c r="AQ1752" s="92">
        <f>IF(AQ$8="",0,AP1749*Главная!$N$39/12)</f>
        <v>0</v>
      </c>
      <c r="AR1752" s="92">
        <f>IF(AR$8="",0,AQ1749*Главная!$N$39/12)</f>
        <v>0</v>
      </c>
      <c r="AS1752" s="92">
        <f>IF(AS$8="",0,AR1749*Главная!$N$39/12)</f>
        <v>0</v>
      </c>
      <c r="AT1752" s="92">
        <f>IF(AT$8="",0,AS1749*Главная!$N$39/12)</f>
        <v>0</v>
      </c>
      <c r="AU1752" s="92">
        <f>IF(AU$8="",0,AT1749*Главная!$N$39/12)</f>
        <v>0</v>
      </c>
      <c r="AV1752" s="92">
        <f>IF(AV$8="",0,AU1749*Главная!$N$39/12)</f>
        <v>0</v>
      </c>
      <c r="AW1752" s="92">
        <f>IF(AW$8="",0,AV1749*Главная!$N$39/12)</f>
        <v>0</v>
      </c>
      <c r="AX1752" s="92">
        <f>IF(AX$8="",0,AW1749*Главная!$N$39/12)</f>
        <v>0</v>
      </c>
      <c r="AY1752" s="92">
        <f>IF(AY$8="",0,AX1749*Главная!$N$39/12)</f>
        <v>0</v>
      </c>
      <c r="AZ1752" s="92">
        <f>IF(AZ$8="",0,AY1749*Главная!$N$39/12)</f>
        <v>0</v>
      </c>
      <c r="BA1752" s="92">
        <f>IF(BA$8="",0,AZ1749*Главная!$N$39/12)</f>
        <v>0</v>
      </c>
      <c r="BB1752" s="92">
        <f>IF(BB$8="",0,BA1749*Главная!$N$39/12)</f>
        <v>0</v>
      </c>
      <c r="BC1752" s="92">
        <f>IF(BC$8="",0,BB1749*Главная!$N$39/12)</f>
        <v>0</v>
      </c>
      <c r="BD1752" s="92">
        <f>IF(BD$8="",0,BC1749*Главная!$N$39/12)</f>
        <v>0</v>
      </c>
      <c r="BE1752" s="92">
        <f>IF(BE$8="",0,BD1749*Главная!$N$39/12)</f>
        <v>0</v>
      </c>
      <c r="BF1752" s="92">
        <f>IF(BF$8="",0,BE1749*Главная!$N$39/12)</f>
        <v>0</v>
      </c>
      <c r="BG1752" s="92">
        <f>IF(BG$8="",0,BF1749*Главная!$N$39/12)</f>
        <v>0</v>
      </c>
      <c r="BH1752" s="92">
        <f>IF(BH$8="",0,BG1749*Главная!$N$39/12)</f>
        <v>0</v>
      </c>
      <c r="BI1752" s="92">
        <f>IF(BI$8="",0,BH1749*Главная!$N$39/12)</f>
        <v>0</v>
      </c>
      <c r="BJ1752" s="92">
        <f>IF(BJ$8="",0,BI1749*Главная!$N$39/12)</f>
        <v>0</v>
      </c>
      <c r="BK1752" s="92">
        <f>IF(BK$8="",0,BJ1749*Главная!$N$39/12)</f>
        <v>0</v>
      </c>
      <c r="BL1752" s="92">
        <f>IF(BL$8="",0,BK1749*Главная!$N$39/12)</f>
        <v>0</v>
      </c>
      <c r="BM1752" s="92">
        <f>IF(BM$8="",0,BL1749*Главная!$N$39/12)</f>
        <v>0</v>
      </c>
      <c r="BN1752" s="92">
        <f>IF(BN$8="",0,BM1749*Главная!$N$39/12)</f>
        <v>0</v>
      </c>
      <c r="BO1752" s="92">
        <f>IF(BO$8="",0,BN1749*Главная!$N$39/12)</f>
        <v>0</v>
      </c>
      <c r="BP1752" s="92">
        <f>IF(BP$8="",0,BO1749*Главная!$N$39/12)</f>
        <v>0</v>
      </c>
      <c r="BQ1752" s="92">
        <f>IF(BQ$8="",0,BP1749*Главная!$N$39/12)</f>
        <v>0</v>
      </c>
      <c r="BR1752" s="92">
        <f>IF(BR$8="",0,BQ1749*Главная!$N$39/12)</f>
        <v>0</v>
      </c>
      <c r="BS1752" s="92">
        <f>IF(BS$8="",0,BR1749*Главная!$N$39/12)</f>
        <v>0</v>
      </c>
      <c r="BT1752" s="92">
        <f>IF(BT$8="",0,BS1749*Главная!$N$39/12)</f>
        <v>0</v>
      </c>
      <c r="BU1752" s="92">
        <f>IF(BU$8="",0,BT1749*Главная!$N$39/12)</f>
        <v>0</v>
      </c>
      <c r="BV1752" s="92">
        <f>IF(BV$8="",0,BU1749*Главная!$N$39/12)</f>
        <v>0</v>
      </c>
      <c r="BW1752" s="92">
        <f>IF(BW$8="",0,BV1749*Главная!$N$39/12)</f>
        <v>0</v>
      </c>
      <c r="BX1752" s="92">
        <f>IF(BX$8="",0,BW1749*Главная!$N$39/12)</f>
        <v>0</v>
      </c>
      <c r="BY1752" s="92">
        <f>IF(BY$8="",0,BX1749*Главная!$N$39/12)</f>
        <v>0</v>
      </c>
      <c r="BZ1752" s="92">
        <f>IF(BZ$8="",0,BY1749*Главная!$N$39/12)</f>
        <v>0</v>
      </c>
      <c r="CA1752" s="92">
        <f>IF(CA$8="",0,BZ1749*Главная!$N$39/12)</f>
        <v>0</v>
      </c>
      <c r="CB1752" s="92">
        <f>IF(CB$8="",0,CA1749*Главная!$N$39/12)</f>
        <v>0</v>
      </c>
      <c r="CC1752" s="92">
        <f>IF(CC$8="",0,CB1749*Главная!$N$39/12)</f>
        <v>0</v>
      </c>
      <c r="CD1752" s="92">
        <f>IF(CD$8="",0,CC1749*Главная!$N$39/12)</f>
        <v>0</v>
      </c>
      <c r="CE1752" s="92">
        <f>IF(CE$8="",0,CD1749*Главная!$N$39/12)</f>
        <v>0</v>
      </c>
      <c r="CF1752" s="92">
        <f>IF(CF$8="",0,CE1749*Главная!$N$39/12)</f>
        <v>0</v>
      </c>
      <c r="CG1752" s="92">
        <f>IF(CG$8="",0,CF1749*Главная!$N$39/12)</f>
        <v>0</v>
      </c>
      <c r="CH1752" s="92">
        <f>IF(CH$8="",0,CG1749*Главная!$N$39/12)</f>
        <v>0</v>
      </c>
      <c r="CI1752" s="92">
        <f>IF(CI$8="",0,CH1749*Главная!$N$39/12)</f>
        <v>0</v>
      </c>
      <c r="CJ1752" s="92">
        <f>IF(CJ$8="",0,CI1749*Главная!$N$39/12)</f>
        <v>0</v>
      </c>
      <c r="CK1752" s="92">
        <f>IF(CK$8="",0,CJ1749*Главная!$N$39/12)</f>
        <v>0</v>
      </c>
      <c r="CL1752" s="92">
        <f>IF(CL$8="",0,CK1749*Главная!$N$39/12)</f>
        <v>0</v>
      </c>
      <c r="CM1752" s="92">
        <f>IF(CM$8="",0,CL1749*Главная!$N$39/12)</f>
        <v>0</v>
      </c>
      <c r="CN1752" s="92">
        <f>IF(CN$8="",0,CM1749*Главная!$N$39/12)</f>
        <v>0</v>
      </c>
      <c r="CO1752" s="92">
        <f>IF(CO$8="",0,CN1749*Главная!$N$39/12)</f>
        <v>0</v>
      </c>
      <c r="CP1752" s="92">
        <f>IF(CP$8="",0,CO1749*Главная!$N$39/12)</f>
        <v>0</v>
      </c>
      <c r="CQ1752" s="92">
        <f>IF(CQ$8="",0,CP1749*Главная!$N$39/12)</f>
        <v>0</v>
      </c>
      <c r="CR1752" s="92">
        <f>IF(CR$8="",0,CQ1749*Главная!$N$39/12)</f>
        <v>0</v>
      </c>
      <c r="CS1752" s="92">
        <f>IF(CS$8="",0,CR1749*Главная!$N$39/12)</f>
        <v>0</v>
      </c>
      <c r="CT1752" s="92">
        <f>IF(CT$8="",0,CS1749*Главная!$N$39/12)</f>
        <v>0</v>
      </c>
      <c r="CU1752" s="92">
        <f>IF(CU$8="",0,CT1749*Главная!$N$39/12)</f>
        <v>0</v>
      </c>
      <c r="CV1752" s="92">
        <f>IF(CV$8="",0,CU1749*Главная!$N$39/12)</f>
        <v>0</v>
      </c>
      <c r="CW1752" s="92">
        <f>IF(CW$8="",0,CV1749*Главная!$N$39/12)</f>
        <v>0</v>
      </c>
      <c r="CX1752" s="92">
        <f>IF(CX$8="",0,CW1749*Главная!$N$39/12)</f>
        <v>0</v>
      </c>
      <c r="CY1752" s="92">
        <f>IF(CY$8="",0,CX1749*Главная!$N$39/12)</f>
        <v>0</v>
      </c>
      <c r="CZ1752" s="92">
        <f>IF(CZ$8="",0,CY1749*Главная!$N$39/12)</f>
        <v>0</v>
      </c>
      <c r="DA1752" s="92">
        <f>IF(DA$8="",0,CZ1749*Главная!$N$39/12)</f>
        <v>0</v>
      </c>
      <c r="DB1752" s="92">
        <f>IF(DB$8="",0,DA1749*Главная!$N$39/12)</f>
        <v>0</v>
      </c>
      <c r="DC1752" s="92">
        <f>IF(DC$8="",0,DB1749*Главная!$N$39/12)</f>
        <v>0</v>
      </c>
      <c r="DD1752" s="92">
        <f>IF(DD$8="",0,DC1749*Главная!$N$39/12)</f>
        <v>0</v>
      </c>
      <c r="DE1752" s="92">
        <f>IF(DE$8="",0,DD1749*Главная!$N$39/12)</f>
        <v>0</v>
      </c>
      <c r="DF1752" s="92">
        <f>IF(DF$8="",0,DE1749*Главная!$N$39/12)</f>
        <v>0</v>
      </c>
      <c r="DG1752" s="92">
        <f>IF(DG$8="",0,DF1749*Главная!$N$39/12)</f>
        <v>0</v>
      </c>
      <c r="DH1752" s="92">
        <f>IF(DH$8="",0,DG1749*Главная!$N$39/12)</f>
        <v>0</v>
      </c>
      <c r="DI1752" s="92">
        <f>IF(DI$8="",0,DH1749*Главная!$N$39/12)</f>
        <v>0</v>
      </c>
      <c r="DJ1752" s="92">
        <f>IF(DJ$8="",0,DI1749*Главная!$N$39/12)</f>
        <v>0</v>
      </c>
      <c r="DK1752" s="92">
        <f>IF(DK$8="",0,DJ1749*Главная!$N$39/12)</f>
        <v>0</v>
      </c>
      <c r="DL1752" s="92">
        <f>IF(DL$8="",0,DK1749*Главная!$N$39/12)</f>
        <v>0</v>
      </c>
      <c r="DM1752" s="92">
        <f>IF(DM$8="",0,DL1749*Главная!$N$39/12)</f>
        <v>0</v>
      </c>
      <c r="DN1752" s="92">
        <f>IF(DN$8="",0,DM1749*Главная!$N$39/12)</f>
        <v>0</v>
      </c>
      <c r="DO1752" s="92">
        <f>IF(DO$8="",0,DN1749*Главная!$N$39/12)</f>
        <v>0</v>
      </c>
      <c r="DP1752" s="92">
        <f>IF(DP$8="",0,DO1749*Главная!$N$39/12)</f>
        <v>0</v>
      </c>
      <c r="DQ1752" s="92">
        <f>IF(DQ$8="",0,DP1749*Главная!$N$39/12)</f>
        <v>0</v>
      </c>
      <c r="DR1752" s="92">
        <f>IF(DR$8="",0,DQ1749*Главная!$N$39/12)</f>
        <v>0</v>
      </c>
      <c r="DS1752" s="92">
        <f>IF(DS$8="",0,DR1749*Главная!$N$39/12)</f>
        <v>0</v>
      </c>
      <c r="DT1752" s="92">
        <f>IF(DT$8="",0,DS1749*Главная!$N$39/12)</f>
        <v>0</v>
      </c>
      <c r="DU1752" s="92"/>
      <c r="DV1752" s="3"/>
    </row>
    <row r="1753" spans="1:126" ht="4.2" customHeight="1">
      <c r="A1753" s="1"/>
      <c r="B1753" s="1"/>
      <c r="C1753" s="1"/>
      <c r="D1753" s="1"/>
      <c r="E1753" s="267"/>
      <c r="F1753" s="48"/>
      <c r="G1753" s="235"/>
      <c r="H1753" s="1"/>
      <c r="I1753" s="1"/>
      <c r="J1753" s="1"/>
      <c r="K1753" s="1"/>
      <c r="L1753" s="1"/>
      <c r="M1753" s="5"/>
      <c r="N1753" s="1"/>
      <c r="O1753" s="1"/>
      <c r="P1753" s="5"/>
      <c r="Q1753" s="1"/>
      <c r="R1753" s="1"/>
      <c r="S1753" s="5"/>
      <c r="T1753" s="7"/>
      <c r="U1753" s="24"/>
      <c r="V1753" s="1"/>
      <c r="W1753" s="1"/>
      <c r="X1753" s="10"/>
      <c r="Y1753" s="46"/>
      <c r="Z1753" s="91"/>
      <c r="AA1753" s="477"/>
      <c r="AB1753" s="477"/>
      <c r="AC1753" s="477"/>
      <c r="AD1753" s="477"/>
      <c r="AE1753" s="477"/>
      <c r="AF1753" s="477"/>
      <c r="AG1753" s="477"/>
      <c r="AH1753" s="477"/>
      <c r="AI1753" s="477"/>
      <c r="AJ1753" s="477"/>
      <c r="AK1753" s="477"/>
      <c r="AL1753" s="477"/>
      <c r="AM1753" s="477"/>
      <c r="AN1753" s="477"/>
      <c r="AO1753" s="477"/>
      <c r="AP1753" s="477"/>
      <c r="AQ1753" s="477"/>
      <c r="AR1753" s="477"/>
      <c r="AS1753" s="477"/>
      <c r="AT1753" s="477"/>
      <c r="AU1753" s="477"/>
      <c r="AV1753" s="477"/>
      <c r="AW1753" s="477"/>
      <c r="AX1753" s="477"/>
      <c r="AY1753" s="477"/>
      <c r="AZ1753" s="477"/>
      <c r="BA1753" s="477"/>
      <c r="BB1753" s="477"/>
      <c r="BC1753" s="477"/>
      <c r="BD1753" s="477"/>
      <c r="BE1753" s="477"/>
      <c r="BF1753" s="477"/>
      <c r="BG1753" s="477"/>
      <c r="BH1753" s="477"/>
      <c r="BI1753" s="477"/>
      <c r="BJ1753" s="477"/>
      <c r="BK1753" s="477"/>
      <c r="BL1753" s="477"/>
      <c r="BM1753" s="477"/>
      <c r="BN1753" s="477"/>
      <c r="BO1753" s="477"/>
      <c r="BP1753" s="477"/>
      <c r="BQ1753" s="477"/>
      <c r="BR1753" s="477"/>
      <c r="BS1753" s="477"/>
      <c r="BT1753" s="477"/>
      <c r="BU1753" s="477"/>
      <c r="BV1753" s="477"/>
      <c r="BW1753" s="477"/>
      <c r="BX1753" s="477"/>
      <c r="BY1753" s="477"/>
      <c r="BZ1753" s="477"/>
      <c r="CA1753" s="477"/>
      <c r="CB1753" s="477"/>
      <c r="CC1753" s="477"/>
      <c r="CD1753" s="477"/>
      <c r="CE1753" s="477"/>
      <c r="CF1753" s="477"/>
      <c r="CG1753" s="477"/>
      <c r="CH1753" s="477"/>
      <c r="CI1753" s="477"/>
      <c r="CJ1753" s="477"/>
      <c r="CK1753" s="477"/>
      <c r="CL1753" s="477"/>
      <c r="CM1753" s="477"/>
      <c r="CN1753" s="477"/>
      <c r="CO1753" s="477"/>
      <c r="CP1753" s="477"/>
      <c r="CQ1753" s="477"/>
      <c r="CR1753" s="477"/>
      <c r="CS1753" s="477"/>
      <c r="CT1753" s="477"/>
      <c r="CU1753" s="477"/>
      <c r="CV1753" s="477"/>
      <c r="CW1753" s="477"/>
      <c r="CX1753" s="477"/>
      <c r="CY1753" s="477"/>
      <c r="CZ1753" s="477"/>
      <c r="DA1753" s="477"/>
      <c r="DB1753" s="477"/>
      <c r="DC1753" s="477"/>
      <c r="DD1753" s="477"/>
      <c r="DE1753" s="477"/>
      <c r="DF1753" s="477"/>
      <c r="DG1753" s="477"/>
      <c r="DH1753" s="477"/>
      <c r="DI1753" s="477"/>
      <c r="DJ1753" s="477"/>
      <c r="DK1753" s="477"/>
      <c r="DL1753" s="477"/>
      <c r="DM1753" s="477"/>
      <c r="DN1753" s="477"/>
      <c r="DO1753" s="477"/>
      <c r="DP1753" s="477"/>
      <c r="DQ1753" s="477"/>
      <c r="DR1753" s="477"/>
      <c r="DS1753" s="477"/>
      <c r="DT1753" s="477"/>
      <c r="DU1753" s="1"/>
      <c r="DV1753" s="1"/>
    </row>
    <row r="1754" spans="1:126" s="122" customFormat="1" ht="4.2" customHeight="1">
      <c r="A1754" s="60"/>
      <c r="B1754" s="60"/>
      <c r="C1754" s="60"/>
      <c r="D1754" s="60"/>
      <c r="E1754" s="277"/>
      <c r="F1754" s="116"/>
      <c r="G1754" s="117"/>
      <c r="H1754" s="60"/>
      <c r="I1754" s="60"/>
      <c r="J1754" s="60"/>
      <c r="K1754" s="60"/>
      <c r="L1754" s="60"/>
      <c r="M1754" s="117"/>
      <c r="N1754" s="60"/>
      <c r="O1754" s="60"/>
      <c r="P1754" s="235"/>
      <c r="Q1754" s="60"/>
      <c r="R1754" s="60"/>
      <c r="S1754" s="117"/>
      <c r="T1754" s="215"/>
      <c r="U1754" s="117"/>
      <c r="V1754" s="60"/>
      <c r="W1754" s="118"/>
      <c r="X1754" s="118"/>
      <c r="Y1754" s="119"/>
      <c r="Z1754" s="120"/>
      <c r="AA1754" s="121"/>
      <c r="AB1754" s="121"/>
      <c r="AC1754" s="121"/>
      <c r="AD1754" s="121"/>
      <c r="AE1754" s="121"/>
      <c r="AF1754" s="121"/>
      <c r="AG1754" s="121"/>
      <c r="AH1754" s="121"/>
      <c r="AI1754" s="121"/>
      <c r="AJ1754" s="121"/>
      <c r="AK1754" s="121"/>
      <c r="AL1754" s="121"/>
      <c r="AM1754" s="121"/>
      <c r="AN1754" s="121"/>
      <c r="AO1754" s="121"/>
      <c r="AP1754" s="121"/>
      <c r="AQ1754" s="121"/>
      <c r="AR1754" s="121"/>
      <c r="AS1754" s="121"/>
      <c r="AT1754" s="121"/>
      <c r="AU1754" s="121"/>
      <c r="AV1754" s="121"/>
      <c r="AW1754" s="121"/>
      <c r="AX1754" s="121"/>
      <c r="AY1754" s="121"/>
      <c r="AZ1754" s="121"/>
      <c r="BA1754" s="121"/>
      <c r="BB1754" s="121"/>
      <c r="BC1754" s="121"/>
      <c r="BD1754" s="121"/>
      <c r="BE1754" s="121"/>
      <c r="BF1754" s="121"/>
      <c r="BG1754" s="121"/>
      <c r="BH1754" s="121"/>
      <c r="BI1754" s="121"/>
      <c r="BJ1754" s="121"/>
      <c r="BK1754" s="121"/>
      <c r="BL1754" s="121"/>
      <c r="BM1754" s="121"/>
      <c r="BN1754" s="121"/>
      <c r="BO1754" s="121"/>
      <c r="BP1754" s="121"/>
      <c r="BQ1754" s="121"/>
      <c r="BR1754" s="121"/>
      <c r="BS1754" s="121"/>
      <c r="BT1754" s="121"/>
      <c r="BU1754" s="121"/>
      <c r="BV1754" s="121"/>
      <c r="BW1754" s="121"/>
      <c r="BX1754" s="121"/>
      <c r="BY1754" s="121"/>
      <c r="BZ1754" s="121"/>
      <c r="CA1754" s="121"/>
      <c r="CB1754" s="121"/>
      <c r="CC1754" s="121"/>
      <c r="CD1754" s="121"/>
      <c r="CE1754" s="121"/>
      <c r="CF1754" s="121"/>
      <c r="CG1754" s="121"/>
      <c r="CH1754" s="121"/>
      <c r="CI1754" s="121"/>
      <c r="CJ1754" s="121"/>
      <c r="CK1754" s="121"/>
      <c r="CL1754" s="121"/>
      <c r="CM1754" s="121"/>
      <c r="CN1754" s="121"/>
      <c r="CO1754" s="121"/>
      <c r="CP1754" s="121"/>
      <c r="CQ1754" s="121"/>
      <c r="CR1754" s="121"/>
      <c r="CS1754" s="121"/>
      <c r="CT1754" s="121"/>
      <c r="CU1754" s="121"/>
      <c r="CV1754" s="121"/>
      <c r="CW1754" s="121"/>
      <c r="CX1754" s="121"/>
      <c r="CY1754" s="121"/>
      <c r="CZ1754" s="121"/>
      <c r="DA1754" s="121"/>
      <c r="DB1754" s="121"/>
      <c r="DC1754" s="121"/>
      <c r="DD1754" s="121"/>
      <c r="DE1754" s="121"/>
      <c r="DF1754" s="121"/>
      <c r="DG1754" s="121"/>
      <c r="DH1754" s="121"/>
      <c r="DI1754" s="121"/>
      <c r="DJ1754" s="121"/>
      <c r="DK1754" s="121"/>
      <c r="DL1754" s="121"/>
      <c r="DM1754" s="121"/>
      <c r="DN1754" s="121"/>
      <c r="DO1754" s="121"/>
      <c r="DP1754" s="121"/>
      <c r="DQ1754" s="121"/>
      <c r="DR1754" s="121"/>
      <c r="DS1754" s="121"/>
      <c r="DT1754" s="121"/>
      <c r="DU1754" s="60"/>
      <c r="DV1754" s="60"/>
    </row>
    <row r="1755" spans="1:126" s="4" customFormat="1">
      <c r="A1755" s="3"/>
      <c r="B1755" s="3"/>
      <c r="C1755" s="3"/>
      <c r="D1755" s="3"/>
      <c r="E1755" s="267" t="s">
        <v>28</v>
      </c>
      <c r="F1755" s="51"/>
      <c r="G1755" s="549" t="s">
        <v>6</v>
      </c>
      <c r="H1755" s="551" t="s">
        <v>343</v>
      </c>
      <c r="I1755" s="552"/>
      <c r="J1755" s="552"/>
      <c r="K1755" s="552"/>
      <c r="L1755" s="1"/>
      <c r="M1755" s="5"/>
      <c r="N1755" s="3" t="str">
        <f>Главная!$Y$8</f>
        <v>итого</v>
      </c>
      <c r="O1755" s="1"/>
      <c r="P1755" s="5"/>
      <c r="Q1755" s="1" t="s">
        <v>27</v>
      </c>
      <c r="R1755" s="1"/>
      <c r="S1755" s="1"/>
      <c r="T1755" s="7"/>
      <c r="U1755" s="1"/>
      <c r="V1755" s="1"/>
      <c r="W1755" s="12">
        <f>SUM($Y1755:$DU1755)</f>
        <v>0</v>
      </c>
      <c r="X1755" s="12"/>
      <c r="Y1755" s="46"/>
      <c r="Z1755" s="92"/>
      <c r="AA1755" s="92">
        <f>IF(AA$8="",0,AA1752)</f>
        <v>0</v>
      </c>
      <c r="AB1755" s="92">
        <f t="shared" ref="AB1755:CM1755" si="3299">IF(AB$8="",0,AB1752)</f>
        <v>0</v>
      </c>
      <c r="AC1755" s="92">
        <f t="shared" si="3299"/>
        <v>0</v>
      </c>
      <c r="AD1755" s="92">
        <f t="shared" si="3299"/>
        <v>0</v>
      </c>
      <c r="AE1755" s="92">
        <f t="shared" si="3299"/>
        <v>0</v>
      </c>
      <c r="AF1755" s="92">
        <f t="shared" si="3299"/>
        <v>0</v>
      </c>
      <c r="AG1755" s="92">
        <f t="shared" si="3299"/>
        <v>0</v>
      </c>
      <c r="AH1755" s="92">
        <f t="shared" si="3299"/>
        <v>0</v>
      </c>
      <c r="AI1755" s="92">
        <f t="shared" si="3299"/>
        <v>0</v>
      </c>
      <c r="AJ1755" s="92">
        <f t="shared" si="3299"/>
        <v>0</v>
      </c>
      <c r="AK1755" s="92">
        <f t="shared" si="3299"/>
        <v>0</v>
      </c>
      <c r="AL1755" s="92">
        <f t="shared" si="3299"/>
        <v>0</v>
      </c>
      <c r="AM1755" s="92">
        <f t="shared" si="3299"/>
        <v>0</v>
      </c>
      <c r="AN1755" s="92">
        <f t="shared" si="3299"/>
        <v>0</v>
      </c>
      <c r="AO1755" s="92">
        <f t="shared" si="3299"/>
        <v>0</v>
      </c>
      <c r="AP1755" s="92">
        <f t="shared" si="3299"/>
        <v>0</v>
      </c>
      <c r="AQ1755" s="92">
        <f t="shared" si="3299"/>
        <v>0</v>
      </c>
      <c r="AR1755" s="92">
        <f t="shared" si="3299"/>
        <v>0</v>
      </c>
      <c r="AS1755" s="92">
        <f t="shared" si="3299"/>
        <v>0</v>
      </c>
      <c r="AT1755" s="92">
        <f t="shared" si="3299"/>
        <v>0</v>
      </c>
      <c r="AU1755" s="92">
        <f t="shared" si="3299"/>
        <v>0</v>
      </c>
      <c r="AV1755" s="92">
        <f t="shared" si="3299"/>
        <v>0</v>
      </c>
      <c r="AW1755" s="92">
        <f t="shared" si="3299"/>
        <v>0</v>
      </c>
      <c r="AX1755" s="92">
        <f t="shared" si="3299"/>
        <v>0</v>
      </c>
      <c r="AY1755" s="92">
        <f t="shared" si="3299"/>
        <v>0</v>
      </c>
      <c r="AZ1755" s="92">
        <f t="shared" si="3299"/>
        <v>0</v>
      </c>
      <c r="BA1755" s="92">
        <f t="shared" si="3299"/>
        <v>0</v>
      </c>
      <c r="BB1755" s="92">
        <f t="shared" si="3299"/>
        <v>0</v>
      </c>
      <c r="BC1755" s="92">
        <f t="shared" si="3299"/>
        <v>0</v>
      </c>
      <c r="BD1755" s="92">
        <f t="shared" si="3299"/>
        <v>0</v>
      </c>
      <c r="BE1755" s="92">
        <f t="shared" si="3299"/>
        <v>0</v>
      </c>
      <c r="BF1755" s="92">
        <f t="shared" si="3299"/>
        <v>0</v>
      </c>
      <c r="BG1755" s="92">
        <f t="shared" si="3299"/>
        <v>0</v>
      </c>
      <c r="BH1755" s="92">
        <f t="shared" si="3299"/>
        <v>0</v>
      </c>
      <c r="BI1755" s="92">
        <f t="shared" si="3299"/>
        <v>0</v>
      </c>
      <c r="BJ1755" s="92">
        <f t="shared" si="3299"/>
        <v>0</v>
      </c>
      <c r="BK1755" s="92">
        <f t="shared" si="3299"/>
        <v>0</v>
      </c>
      <c r="BL1755" s="92">
        <f t="shared" si="3299"/>
        <v>0</v>
      </c>
      <c r="BM1755" s="92">
        <f t="shared" si="3299"/>
        <v>0</v>
      </c>
      <c r="BN1755" s="92">
        <f t="shared" si="3299"/>
        <v>0</v>
      </c>
      <c r="BO1755" s="92">
        <f t="shared" si="3299"/>
        <v>0</v>
      </c>
      <c r="BP1755" s="92">
        <f t="shared" si="3299"/>
        <v>0</v>
      </c>
      <c r="BQ1755" s="92">
        <f t="shared" si="3299"/>
        <v>0</v>
      </c>
      <c r="BR1755" s="92">
        <f t="shared" si="3299"/>
        <v>0</v>
      </c>
      <c r="BS1755" s="92">
        <f t="shared" si="3299"/>
        <v>0</v>
      </c>
      <c r="BT1755" s="92">
        <f t="shared" si="3299"/>
        <v>0</v>
      </c>
      <c r="BU1755" s="92">
        <f t="shared" si="3299"/>
        <v>0</v>
      </c>
      <c r="BV1755" s="92">
        <f t="shared" si="3299"/>
        <v>0</v>
      </c>
      <c r="BW1755" s="92">
        <f t="shared" si="3299"/>
        <v>0</v>
      </c>
      <c r="BX1755" s="92">
        <f t="shared" si="3299"/>
        <v>0</v>
      </c>
      <c r="BY1755" s="92">
        <f t="shared" si="3299"/>
        <v>0</v>
      </c>
      <c r="BZ1755" s="92">
        <f t="shared" si="3299"/>
        <v>0</v>
      </c>
      <c r="CA1755" s="92">
        <f t="shared" si="3299"/>
        <v>0</v>
      </c>
      <c r="CB1755" s="92">
        <f t="shared" si="3299"/>
        <v>0</v>
      </c>
      <c r="CC1755" s="92">
        <f t="shared" si="3299"/>
        <v>0</v>
      </c>
      <c r="CD1755" s="92">
        <f t="shared" si="3299"/>
        <v>0</v>
      </c>
      <c r="CE1755" s="92">
        <f t="shared" si="3299"/>
        <v>0</v>
      </c>
      <c r="CF1755" s="92">
        <f t="shared" si="3299"/>
        <v>0</v>
      </c>
      <c r="CG1755" s="92">
        <f t="shared" si="3299"/>
        <v>0</v>
      </c>
      <c r="CH1755" s="92">
        <f t="shared" si="3299"/>
        <v>0</v>
      </c>
      <c r="CI1755" s="92">
        <f t="shared" si="3299"/>
        <v>0</v>
      </c>
      <c r="CJ1755" s="92">
        <f t="shared" si="3299"/>
        <v>0</v>
      </c>
      <c r="CK1755" s="92">
        <f t="shared" si="3299"/>
        <v>0</v>
      </c>
      <c r="CL1755" s="92">
        <f t="shared" si="3299"/>
        <v>0</v>
      </c>
      <c r="CM1755" s="92">
        <f t="shared" si="3299"/>
        <v>0</v>
      </c>
      <c r="CN1755" s="92">
        <f t="shared" ref="CN1755:DT1755" si="3300">IF(CN$8="",0,CN1752)</f>
        <v>0</v>
      </c>
      <c r="CO1755" s="92">
        <f t="shared" si="3300"/>
        <v>0</v>
      </c>
      <c r="CP1755" s="92">
        <f t="shared" si="3300"/>
        <v>0</v>
      </c>
      <c r="CQ1755" s="92">
        <f t="shared" si="3300"/>
        <v>0</v>
      </c>
      <c r="CR1755" s="92">
        <f t="shared" si="3300"/>
        <v>0</v>
      </c>
      <c r="CS1755" s="92">
        <f t="shared" si="3300"/>
        <v>0</v>
      </c>
      <c r="CT1755" s="92">
        <f t="shared" si="3300"/>
        <v>0</v>
      </c>
      <c r="CU1755" s="92">
        <f t="shared" si="3300"/>
        <v>0</v>
      </c>
      <c r="CV1755" s="92">
        <f t="shared" si="3300"/>
        <v>0</v>
      </c>
      <c r="CW1755" s="92">
        <f t="shared" si="3300"/>
        <v>0</v>
      </c>
      <c r="CX1755" s="92">
        <f t="shared" si="3300"/>
        <v>0</v>
      </c>
      <c r="CY1755" s="92">
        <f t="shared" si="3300"/>
        <v>0</v>
      </c>
      <c r="CZ1755" s="92">
        <f t="shared" si="3300"/>
        <v>0</v>
      </c>
      <c r="DA1755" s="92">
        <f t="shared" si="3300"/>
        <v>0</v>
      </c>
      <c r="DB1755" s="92">
        <f t="shared" si="3300"/>
        <v>0</v>
      </c>
      <c r="DC1755" s="92">
        <f t="shared" si="3300"/>
        <v>0</v>
      </c>
      <c r="DD1755" s="92">
        <f t="shared" si="3300"/>
        <v>0</v>
      </c>
      <c r="DE1755" s="92">
        <f t="shared" si="3300"/>
        <v>0</v>
      </c>
      <c r="DF1755" s="92">
        <f t="shared" si="3300"/>
        <v>0</v>
      </c>
      <c r="DG1755" s="92">
        <f t="shared" si="3300"/>
        <v>0</v>
      </c>
      <c r="DH1755" s="92">
        <f t="shared" si="3300"/>
        <v>0</v>
      </c>
      <c r="DI1755" s="92">
        <f t="shared" si="3300"/>
        <v>0</v>
      </c>
      <c r="DJ1755" s="92">
        <f t="shared" si="3300"/>
        <v>0</v>
      </c>
      <c r="DK1755" s="92">
        <f t="shared" si="3300"/>
        <v>0</v>
      </c>
      <c r="DL1755" s="92">
        <f t="shared" si="3300"/>
        <v>0</v>
      </c>
      <c r="DM1755" s="92">
        <f t="shared" si="3300"/>
        <v>0</v>
      </c>
      <c r="DN1755" s="92">
        <f t="shared" si="3300"/>
        <v>0</v>
      </c>
      <c r="DO1755" s="92">
        <f t="shared" si="3300"/>
        <v>0</v>
      </c>
      <c r="DP1755" s="92">
        <f t="shared" si="3300"/>
        <v>0</v>
      </c>
      <c r="DQ1755" s="92">
        <f t="shared" si="3300"/>
        <v>0</v>
      </c>
      <c r="DR1755" s="92">
        <f t="shared" si="3300"/>
        <v>0</v>
      </c>
      <c r="DS1755" s="92">
        <f t="shared" si="3300"/>
        <v>0</v>
      </c>
      <c r="DT1755" s="92">
        <f t="shared" si="3300"/>
        <v>0</v>
      </c>
      <c r="DU1755" s="92"/>
      <c r="DV1755" s="3"/>
    </row>
    <row r="1756" spans="1:126" ht="4.2" customHeight="1">
      <c r="A1756" s="1"/>
      <c r="B1756" s="1"/>
      <c r="C1756" s="1"/>
      <c r="D1756" s="1"/>
      <c r="E1756" s="267"/>
      <c r="F1756" s="48"/>
      <c r="G1756" s="235"/>
      <c r="H1756" s="425"/>
      <c r="I1756" s="425"/>
      <c r="J1756" s="425"/>
      <c r="K1756" s="425"/>
      <c r="L1756" s="1"/>
      <c r="M1756" s="5"/>
      <c r="N1756" s="425"/>
      <c r="O1756" s="1"/>
      <c r="P1756" s="5"/>
      <c r="Q1756" s="1"/>
      <c r="R1756" s="1"/>
      <c r="S1756" s="5"/>
      <c r="T1756" s="7"/>
      <c r="U1756" s="24"/>
      <c r="V1756" s="1"/>
      <c r="W1756" s="425"/>
      <c r="X1756" s="10"/>
      <c r="Y1756" s="46"/>
      <c r="Z1756" s="91"/>
      <c r="AA1756" s="550"/>
      <c r="AB1756" s="550"/>
      <c r="AC1756" s="550"/>
      <c r="AD1756" s="550"/>
      <c r="AE1756" s="550"/>
      <c r="AF1756" s="550"/>
      <c r="AG1756" s="550"/>
      <c r="AH1756" s="550"/>
      <c r="AI1756" s="550"/>
      <c r="AJ1756" s="550"/>
      <c r="AK1756" s="550"/>
      <c r="AL1756" s="550"/>
      <c r="AM1756" s="550"/>
      <c r="AN1756" s="550"/>
      <c r="AO1756" s="550"/>
      <c r="AP1756" s="550"/>
      <c r="AQ1756" s="550"/>
      <c r="AR1756" s="550"/>
      <c r="AS1756" s="550"/>
      <c r="AT1756" s="550"/>
      <c r="AU1756" s="550"/>
      <c r="AV1756" s="550"/>
      <c r="AW1756" s="550"/>
      <c r="AX1756" s="550"/>
      <c r="AY1756" s="550"/>
      <c r="AZ1756" s="550"/>
      <c r="BA1756" s="550"/>
      <c r="BB1756" s="550"/>
      <c r="BC1756" s="550"/>
      <c r="BD1756" s="550"/>
      <c r="BE1756" s="550"/>
      <c r="BF1756" s="550"/>
      <c r="BG1756" s="550"/>
      <c r="BH1756" s="550"/>
      <c r="BI1756" s="550"/>
      <c r="BJ1756" s="550"/>
      <c r="BK1756" s="550"/>
      <c r="BL1756" s="550"/>
      <c r="BM1756" s="550"/>
      <c r="BN1756" s="550"/>
      <c r="BO1756" s="550"/>
      <c r="BP1756" s="550"/>
      <c r="BQ1756" s="550"/>
      <c r="BR1756" s="550"/>
      <c r="BS1756" s="550"/>
      <c r="BT1756" s="550"/>
      <c r="BU1756" s="550"/>
      <c r="BV1756" s="550"/>
      <c r="BW1756" s="550"/>
      <c r="BX1756" s="550"/>
      <c r="BY1756" s="550"/>
      <c r="BZ1756" s="550"/>
      <c r="CA1756" s="550"/>
      <c r="CB1756" s="550"/>
      <c r="CC1756" s="550"/>
      <c r="CD1756" s="550"/>
      <c r="CE1756" s="550"/>
      <c r="CF1756" s="550"/>
      <c r="CG1756" s="550"/>
      <c r="CH1756" s="550"/>
      <c r="CI1756" s="550"/>
      <c r="CJ1756" s="550"/>
      <c r="CK1756" s="550"/>
      <c r="CL1756" s="550"/>
      <c r="CM1756" s="550"/>
      <c r="CN1756" s="550"/>
      <c r="CO1756" s="550"/>
      <c r="CP1756" s="550"/>
      <c r="CQ1756" s="550"/>
      <c r="CR1756" s="550"/>
      <c r="CS1756" s="550"/>
      <c r="CT1756" s="550"/>
      <c r="CU1756" s="550"/>
      <c r="CV1756" s="550"/>
      <c r="CW1756" s="550"/>
      <c r="CX1756" s="550"/>
      <c r="CY1756" s="550"/>
      <c r="CZ1756" s="550"/>
      <c r="DA1756" s="550"/>
      <c r="DB1756" s="550"/>
      <c r="DC1756" s="550"/>
      <c r="DD1756" s="550"/>
      <c r="DE1756" s="550"/>
      <c r="DF1756" s="550"/>
      <c r="DG1756" s="550"/>
      <c r="DH1756" s="550"/>
      <c r="DI1756" s="550"/>
      <c r="DJ1756" s="550"/>
      <c r="DK1756" s="550"/>
      <c r="DL1756" s="550"/>
      <c r="DM1756" s="550"/>
      <c r="DN1756" s="550"/>
      <c r="DO1756" s="550"/>
      <c r="DP1756" s="550"/>
      <c r="DQ1756" s="550"/>
      <c r="DR1756" s="550"/>
      <c r="DS1756" s="550"/>
      <c r="DT1756" s="550"/>
      <c r="DU1756" s="1"/>
      <c r="DV1756" s="1"/>
    </row>
    <row r="1757" spans="1:126" s="122" customFormat="1" ht="4.2" customHeight="1">
      <c r="A1757" s="60"/>
      <c r="B1757" s="60"/>
      <c r="C1757" s="60"/>
      <c r="D1757" s="60"/>
      <c r="E1757" s="277"/>
      <c r="F1757" s="116"/>
      <c r="G1757" s="117"/>
      <c r="H1757" s="60"/>
      <c r="I1757" s="60"/>
      <c r="J1757" s="60"/>
      <c r="K1757" s="60"/>
      <c r="L1757" s="60"/>
      <c r="M1757" s="117"/>
      <c r="N1757" s="60"/>
      <c r="O1757" s="60"/>
      <c r="P1757" s="235"/>
      <c r="Q1757" s="60"/>
      <c r="R1757" s="60"/>
      <c r="S1757" s="117"/>
      <c r="T1757" s="215"/>
      <c r="U1757" s="117"/>
      <c r="V1757" s="60"/>
      <c r="W1757" s="118"/>
      <c r="X1757" s="118"/>
      <c r="Y1757" s="119"/>
      <c r="Z1757" s="120"/>
      <c r="AA1757" s="121"/>
      <c r="AB1757" s="121"/>
      <c r="AC1757" s="121"/>
      <c r="AD1757" s="121"/>
      <c r="AE1757" s="121"/>
      <c r="AF1757" s="121"/>
      <c r="AG1757" s="121"/>
      <c r="AH1757" s="121"/>
      <c r="AI1757" s="121"/>
      <c r="AJ1757" s="121"/>
      <c r="AK1757" s="121"/>
      <c r="AL1757" s="121"/>
      <c r="AM1757" s="121"/>
      <c r="AN1757" s="121"/>
      <c r="AO1757" s="121"/>
      <c r="AP1757" s="121"/>
      <c r="AQ1757" s="121"/>
      <c r="AR1757" s="121"/>
      <c r="AS1757" s="121"/>
      <c r="AT1757" s="121"/>
      <c r="AU1757" s="121"/>
      <c r="AV1757" s="121"/>
      <c r="AW1757" s="121"/>
      <c r="AX1757" s="121"/>
      <c r="AY1757" s="121"/>
      <c r="AZ1757" s="121"/>
      <c r="BA1757" s="121"/>
      <c r="BB1757" s="121"/>
      <c r="BC1757" s="121"/>
      <c r="BD1757" s="121"/>
      <c r="BE1757" s="121"/>
      <c r="BF1757" s="121"/>
      <c r="BG1757" s="121"/>
      <c r="BH1757" s="121"/>
      <c r="BI1757" s="121"/>
      <c r="BJ1757" s="121"/>
      <c r="BK1757" s="121"/>
      <c r="BL1757" s="121"/>
      <c r="BM1757" s="121"/>
      <c r="BN1757" s="121"/>
      <c r="BO1757" s="121"/>
      <c r="BP1757" s="121"/>
      <c r="BQ1757" s="121"/>
      <c r="BR1757" s="121"/>
      <c r="BS1757" s="121"/>
      <c r="BT1757" s="121"/>
      <c r="BU1757" s="121"/>
      <c r="BV1757" s="121"/>
      <c r="BW1757" s="121"/>
      <c r="BX1757" s="121"/>
      <c r="BY1757" s="121"/>
      <c r="BZ1757" s="121"/>
      <c r="CA1757" s="121"/>
      <c r="CB1757" s="121"/>
      <c r="CC1757" s="121"/>
      <c r="CD1757" s="121"/>
      <c r="CE1757" s="121"/>
      <c r="CF1757" s="121"/>
      <c r="CG1757" s="121"/>
      <c r="CH1757" s="121"/>
      <c r="CI1757" s="121"/>
      <c r="CJ1757" s="121"/>
      <c r="CK1757" s="121"/>
      <c r="CL1757" s="121"/>
      <c r="CM1757" s="121"/>
      <c r="CN1757" s="121"/>
      <c r="CO1757" s="121"/>
      <c r="CP1757" s="121"/>
      <c r="CQ1757" s="121"/>
      <c r="CR1757" s="121"/>
      <c r="CS1757" s="121"/>
      <c r="CT1757" s="121"/>
      <c r="CU1757" s="121"/>
      <c r="CV1757" s="121"/>
      <c r="CW1757" s="121"/>
      <c r="CX1757" s="121"/>
      <c r="CY1757" s="121"/>
      <c r="CZ1757" s="121"/>
      <c r="DA1757" s="121"/>
      <c r="DB1757" s="121"/>
      <c r="DC1757" s="121"/>
      <c r="DD1757" s="121"/>
      <c r="DE1757" s="121"/>
      <c r="DF1757" s="121"/>
      <c r="DG1757" s="121"/>
      <c r="DH1757" s="121"/>
      <c r="DI1757" s="121"/>
      <c r="DJ1757" s="121"/>
      <c r="DK1757" s="121"/>
      <c r="DL1757" s="121"/>
      <c r="DM1757" s="121"/>
      <c r="DN1757" s="121"/>
      <c r="DO1757" s="121"/>
      <c r="DP1757" s="121"/>
      <c r="DQ1757" s="121"/>
      <c r="DR1757" s="121"/>
      <c r="DS1757" s="121"/>
      <c r="DT1757" s="121"/>
      <c r="DU1757" s="60"/>
      <c r="DV1757" s="60"/>
    </row>
    <row r="1758" spans="1:126" s="122" customFormat="1" ht="4.2" customHeight="1">
      <c r="A1758" s="60"/>
      <c r="B1758" s="60"/>
      <c r="C1758" s="60"/>
      <c r="D1758" s="60"/>
      <c r="E1758" s="277"/>
      <c r="F1758" s="116"/>
      <c r="G1758" s="117"/>
      <c r="H1758" s="60"/>
      <c r="I1758" s="60"/>
      <c r="J1758" s="60"/>
      <c r="K1758" s="60"/>
      <c r="L1758" s="60"/>
      <c r="M1758" s="117"/>
      <c r="N1758" s="60"/>
      <c r="O1758" s="60"/>
      <c r="P1758" s="235"/>
      <c r="Q1758" s="60"/>
      <c r="R1758" s="60"/>
      <c r="S1758" s="117"/>
      <c r="T1758" s="215"/>
      <c r="U1758" s="117"/>
      <c r="V1758" s="60"/>
      <c r="W1758" s="118"/>
      <c r="X1758" s="118"/>
      <c r="Y1758" s="119"/>
      <c r="Z1758" s="120"/>
      <c r="AA1758" s="121"/>
      <c r="AB1758" s="121"/>
      <c r="AC1758" s="121"/>
      <c r="AD1758" s="121"/>
      <c r="AE1758" s="121"/>
      <c r="AF1758" s="121"/>
      <c r="AG1758" s="121"/>
      <c r="AH1758" s="121"/>
      <c r="AI1758" s="121"/>
      <c r="AJ1758" s="121"/>
      <c r="AK1758" s="121"/>
      <c r="AL1758" s="121"/>
      <c r="AM1758" s="121"/>
      <c r="AN1758" s="121"/>
      <c r="AO1758" s="121"/>
      <c r="AP1758" s="121"/>
      <c r="AQ1758" s="121"/>
      <c r="AR1758" s="121"/>
      <c r="AS1758" s="121"/>
      <c r="AT1758" s="121"/>
      <c r="AU1758" s="121"/>
      <c r="AV1758" s="121"/>
      <c r="AW1758" s="121"/>
      <c r="AX1758" s="121"/>
      <c r="AY1758" s="121"/>
      <c r="AZ1758" s="121"/>
      <c r="BA1758" s="121"/>
      <c r="BB1758" s="121"/>
      <c r="BC1758" s="121"/>
      <c r="BD1758" s="121"/>
      <c r="BE1758" s="121"/>
      <c r="BF1758" s="121"/>
      <c r="BG1758" s="121"/>
      <c r="BH1758" s="121"/>
      <c r="BI1758" s="121"/>
      <c r="BJ1758" s="121"/>
      <c r="BK1758" s="121"/>
      <c r="BL1758" s="121"/>
      <c r="BM1758" s="121"/>
      <c r="BN1758" s="121"/>
      <c r="BO1758" s="121"/>
      <c r="BP1758" s="121"/>
      <c r="BQ1758" s="121"/>
      <c r="BR1758" s="121"/>
      <c r="BS1758" s="121"/>
      <c r="BT1758" s="121"/>
      <c r="BU1758" s="121"/>
      <c r="BV1758" s="121"/>
      <c r="BW1758" s="121"/>
      <c r="BX1758" s="121"/>
      <c r="BY1758" s="121"/>
      <c r="BZ1758" s="121"/>
      <c r="CA1758" s="121"/>
      <c r="CB1758" s="121"/>
      <c r="CC1758" s="121"/>
      <c r="CD1758" s="121"/>
      <c r="CE1758" s="121"/>
      <c r="CF1758" s="121"/>
      <c r="CG1758" s="121"/>
      <c r="CH1758" s="121"/>
      <c r="CI1758" s="121"/>
      <c r="CJ1758" s="121"/>
      <c r="CK1758" s="121"/>
      <c r="CL1758" s="121"/>
      <c r="CM1758" s="121"/>
      <c r="CN1758" s="121"/>
      <c r="CO1758" s="121"/>
      <c r="CP1758" s="121"/>
      <c r="CQ1758" s="121"/>
      <c r="CR1758" s="121"/>
      <c r="CS1758" s="121"/>
      <c r="CT1758" s="121"/>
      <c r="CU1758" s="121"/>
      <c r="CV1758" s="121"/>
      <c r="CW1758" s="121"/>
      <c r="CX1758" s="121"/>
      <c r="CY1758" s="121"/>
      <c r="CZ1758" s="121"/>
      <c r="DA1758" s="121"/>
      <c r="DB1758" s="121"/>
      <c r="DC1758" s="121"/>
      <c r="DD1758" s="121"/>
      <c r="DE1758" s="121"/>
      <c r="DF1758" s="121"/>
      <c r="DG1758" s="121"/>
      <c r="DH1758" s="121"/>
      <c r="DI1758" s="121"/>
      <c r="DJ1758" s="121"/>
      <c r="DK1758" s="121"/>
      <c r="DL1758" s="121"/>
      <c r="DM1758" s="121"/>
      <c r="DN1758" s="121"/>
      <c r="DO1758" s="121"/>
      <c r="DP1758" s="121"/>
      <c r="DQ1758" s="121"/>
      <c r="DR1758" s="121"/>
      <c r="DS1758" s="121"/>
      <c r="DT1758" s="121"/>
      <c r="DU1758" s="60"/>
      <c r="DV1758" s="60"/>
    </row>
    <row r="1759" spans="1:126" s="4" customFormat="1">
      <c r="A1759" s="3"/>
      <c r="B1759" s="3"/>
      <c r="C1759" s="3"/>
      <c r="D1759" s="3"/>
      <c r="E1759" s="9"/>
      <c r="F1759" s="51"/>
      <c r="G1759" s="254" t="s">
        <v>6</v>
      </c>
      <c r="H1759" s="3" t="s">
        <v>344</v>
      </c>
      <c r="I1759" s="3"/>
      <c r="J1759" s="3"/>
      <c r="K1759" s="3"/>
      <c r="L1759" s="3"/>
      <c r="M1759" s="5"/>
      <c r="N1759" s="3" t="str">
        <f>Главная!$Y$8</f>
        <v>итого</v>
      </c>
      <c r="O1759" s="3"/>
      <c r="P1759" s="5"/>
      <c r="Q1759" s="3" t="s">
        <v>27</v>
      </c>
      <c r="R1759" s="3"/>
      <c r="S1759" s="5"/>
      <c r="T1759" s="84"/>
      <c r="U1759" s="24"/>
      <c r="V1759" s="3"/>
      <c r="W1759" s="12">
        <f>SUM($Y1759:$DU1759)</f>
        <v>0</v>
      </c>
      <c r="X1759" s="12"/>
      <c r="Y1759" s="46"/>
      <c r="Z1759" s="92">
        <f>IF(Z$8="",0,Z1726+Z1743-Z1746-Z1755)</f>
        <v>0</v>
      </c>
      <c r="AA1759" s="92">
        <f t="shared" ref="AA1759:BE1759" si="3301">IF(AA$8="",0,AA1726+AA1743-AA1746-AA1755)</f>
        <v>0</v>
      </c>
      <c r="AB1759" s="92">
        <f t="shared" si="3301"/>
        <v>0</v>
      </c>
      <c r="AC1759" s="92">
        <f t="shared" si="3301"/>
        <v>0</v>
      </c>
      <c r="AD1759" s="92">
        <f t="shared" si="3301"/>
        <v>0</v>
      </c>
      <c r="AE1759" s="92">
        <f t="shared" si="3301"/>
        <v>0</v>
      </c>
      <c r="AF1759" s="92">
        <f t="shared" si="3301"/>
        <v>0</v>
      </c>
      <c r="AG1759" s="92">
        <f t="shared" si="3301"/>
        <v>0</v>
      </c>
      <c r="AH1759" s="92">
        <f t="shared" si="3301"/>
        <v>0</v>
      </c>
      <c r="AI1759" s="92">
        <f t="shared" si="3301"/>
        <v>0</v>
      </c>
      <c r="AJ1759" s="92">
        <f t="shared" si="3301"/>
        <v>0</v>
      </c>
      <c r="AK1759" s="92">
        <f t="shared" si="3301"/>
        <v>0</v>
      </c>
      <c r="AL1759" s="92">
        <f t="shared" si="3301"/>
        <v>0</v>
      </c>
      <c r="AM1759" s="92">
        <f t="shared" si="3301"/>
        <v>0</v>
      </c>
      <c r="AN1759" s="92">
        <f t="shared" si="3301"/>
        <v>0</v>
      </c>
      <c r="AO1759" s="92">
        <f t="shared" si="3301"/>
        <v>0</v>
      </c>
      <c r="AP1759" s="92">
        <f t="shared" si="3301"/>
        <v>0</v>
      </c>
      <c r="AQ1759" s="92">
        <f t="shared" si="3301"/>
        <v>0</v>
      </c>
      <c r="AR1759" s="92">
        <f t="shared" si="3301"/>
        <v>0</v>
      </c>
      <c r="AS1759" s="92">
        <f t="shared" si="3301"/>
        <v>0</v>
      </c>
      <c r="AT1759" s="92">
        <f t="shared" si="3301"/>
        <v>0</v>
      </c>
      <c r="AU1759" s="92">
        <f t="shared" si="3301"/>
        <v>0</v>
      </c>
      <c r="AV1759" s="92">
        <f t="shared" si="3301"/>
        <v>0</v>
      </c>
      <c r="AW1759" s="92">
        <f t="shared" si="3301"/>
        <v>0</v>
      </c>
      <c r="AX1759" s="92">
        <f t="shared" si="3301"/>
        <v>0</v>
      </c>
      <c r="AY1759" s="92">
        <f t="shared" si="3301"/>
        <v>0</v>
      </c>
      <c r="AZ1759" s="92">
        <f t="shared" si="3301"/>
        <v>0</v>
      </c>
      <c r="BA1759" s="92">
        <f t="shared" si="3301"/>
        <v>0</v>
      </c>
      <c r="BB1759" s="92">
        <f t="shared" si="3301"/>
        <v>0</v>
      </c>
      <c r="BC1759" s="92">
        <f t="shared" si="3301"/>
        <v>0</v>
      </c>
      <c r="BD1759" s="92">
        <f t="shared" si="3301"/>
        <v>0</v>
      </c>
      <c r="BE1759" s="92">
        <f t="shared" si="3301"/>
        <v>0</v>
      </c>
      <c r="BF1759" s="92">
        <f t="shared" ref="BF1759:CK1759" si="3302">IF(BF$8="",0,BF1726+BF1743-BF1746-BF1755)</f>
        <v>0</v>
      </c>
      <c r="BG1759" s="92">
        <f t="shared" si="3302"/>
        <v>0</v>
      </c>
      <c r="BH1759" s="92">
        <f t="shared" si="3302"/>
        <v>0</v>
      </c>
      <c r="BI1759" s="92">
        <f t="shared" si="3302"/>
        <v>0</v>
      </c>
      <c r="BJ1759" s="92">
        <f t="shared" si="3302"/>
        <v>0</v>
      </c>
      <c r="BK1759" s="92">
        <f t="shared" si="3302"/>
        <v>0</v>
      </c>
      <c r="BL1759" s="92">
        <f t="shared" si="3302"/>
        <v>0</v>
      </c>
      <c r="BM1759" s="92">
        <f t="shared" si="3302"/>
        <v>0</v>
      </c>
      <c r="BN1759" s="92">
        <f t="shared" si="3302"/>
        <v>0</v>
      </c>
      <c r="BO1759" s="92">
        <f t="shared" si="3302"/>
        <v>0</v>
      </c>
      <c r="BP1759" s="92">
        <f t="shared" si="3302"/>
        <v>0</v>
      </c>
      <c r="BQ1759" s="92">
        <f t="shared" si="3302"/>
        <v>0</v>
      </c>
      <c r="BR1759" s="92">
        <f t="shared" si="3302"/>
        <v>0</v>
      </c>
      <c r="BS1759" s="92">
        <f t="shared" si="3302"/>
        <v>0</v>
      </c>
      <c r="BT1759" s="92">
        <f t="shared" si="3302"/>
        <v>0</v>
      </c>
      <c r="BU1759" s="92">
        <f t="shared" si="3302"/>
        <v>0</v>
      </c>
      <c r="BV1759" s="92">
        <f t="shared" si="3302"/>
        <v>0</v>
      </c>
      <c r="BW1759" s="92">
        <f t="shared" si="3302"/>
        <v>0</v>
      </c>
      <c r="BX1759" s="92">
        <f t="shared" si="3302"/>
        <v>0</v>
      </c>
      <c r="BY1759" s="92">
        <f t="shared" si="3302"/>
        <v>0</v>
      </c>
      <c r="BZ1759" s="92">
        <f t="shared" si="3302"/>
        <v>0</v>
      </c>
      <c r="CA1759" s="92">
        <f t="shared" si="3302"/>
        <v>0</v>
      </c>
      <c r="CB1759" s="92">
        <f t="shared" si="3302"/>
        <v>0</v>
      </c>
      <c r="CC1759" s="92">
        <f t="shared" si="3302"/>
        <v>0</v>
      </c>
      <c r="CD1759" s="92">
        <f t="shared" si="3302"/>
        <v>0</v>
      </c>
      <c r="CE1759" s="92">
        <f t="shared" si="3302"/>
        <v>0</v>
      </c>
      <c r="CF1759" s="92">
        <f t="shared" si="3302"/>
        <v>0</v>
      </c>
      <c r="CG1759" s="92">
        <f t="shared" si="3302"/>
        <v>0</v>
      </c>
      <c r="CH1759" s="92">
        <f t="shared" si="3302"/>
        <v>0</v>
      </c>
      <c r="CI1759" s="92">
        <f t="shared" si="3302"/>
        <v>0</v>
      </c>
      <c r="CJ1759" s="92">
        <f t="shared" si="3302"/>
        <v>0</v>
      </c>
      <c r="CK1759" s="92">
        <f t="shared" si="3302"/>
        <v>0</v>
      </c>
      <c r="CL1759" s="92">
        <f t="shared" ref="CL1759:DT1759" si="3303">IF(CL$8="",0,CL1726+CL1743-CL1746-CL1755)</f>
        <v>0</v>
      </c>
      <c r="CM1759" s="92">
        <f t="shared" si="3303"/>
        <v>0</v>
      </c>
      <c r="CN1759" s="92">
        <f t="shared" si="3303"/>
        <v>0</v>
      </c>
      <c r="CO1759" s="92">
        <f t="shared" si="3303"/>
        <v>0</v>
      </c>
      <c r="CP1759" s="92">
        <f t="shared" si="3303"/>
        <v>0</v>
      </c>
      <c r="CQ1759" s="92">
        <f t="shared" si="3303"/>
        <v>0</v>
      </c>
      <c r="CR1759" s="92">
        <f t="shared" si="3303"/>
        <v>0</v>
      </c>
      <c r="CS1759" s="92">
        <f t="shared" si="3303"/>
        <v>0</v>
      </c>
      <c r="CT1759" s="92">
        <f t="shared" si="3303"/>
        <v>0</v>
      </c>
      <c r="CU1759" s="92">
        <f t="shared" si="3303"/>
        <v>0</v>
      </c>
      <c r="CV1759" s="92">
        <f t="shared" si="3303"/>
        <v>0</v>
      </c>
      <c r="CW1759" s="92">
        <f t="shared" si="3303"/>
        <v>0</v>
      </c>
      <c r="CX1759" s="92">
        <f t="shared" si="3303"/>
        <v>0</v>
      </c>
      <c r="CY1759" s="92">
        <f t="shared" si="3303"/>
        <v>0</v>
      </c>
      <c r="CZ1759" s="92">
        <f t="shared" si="3303"/>
        <v>0</v>
      </c>
      <c r="DA1759" s="92">
        <f t="shared" si="3303"/>
        <v>0</v>
      </c>
      <c r="DB1759" s="92">
        <f t="shared" si="3303"/>
        <v>0</v>
      </c>
      <c r="DC1759" s="92">
        <f t="shared" si="3303"/>
        <v>0</v>
      </c>
      <c r="DD1759" s="92">
        <f t="shared" si="3303"/>
        <v>0</v>
      </c>
      <c r="DE1759" s="92">
        <f t="shared" si="3303"/>
        <v>0</v>
      </c>
      <c r="DF1759" s="92">
        <f t="shared" si="3303"/>
        <v>0</v>
      </c>
      <c r="DG1759" s="92">
        <f t="shared" si="3303"/>
        <v>0</v>
      </c>
      <c r="DH1759" s="92">
        <f t="shared" si="3303"/>
        <v>0</v>
      </c>
      <c r="DI1759" s="92">
        <f t="shared" si="3303"/>
        <v>0</v>
      </c>
      <c r="DJ1759" s="92">
        <f t="shared" si="3303"/>
        <v>0</v>
      </c>
      <c r="DK1759" s="92">
        <f t="shared" si="3303"/>
        <v>0</v>
      </c>
      <c r="DL1759" s="92">
        <f t="shared" si="3303"/>
        <v>0</v>
      </c>
      <c r="DM1759" s="92">
        <f t="shared" si="3303"/>
        <v>0</v>
      </c>
      <c r="DN1759" s="92">
        <f t="shared" si="3303"/>
        <v>0</v>
      </c>
      <c r="DO1759" s="92">
        <f t="shared" si="3303"/>
        <v>0</v>
      </c>
      <c r="DP1759" s="92">
        <f t="shared" si="3303"/>
        <v>0</v>
      </c>
      <c r="DQ1759" s="92">
        <f t="shared" si="3303"/>
        <v>0</v>
      </c>
      <c r="DR1759" s="92">
        <f t="shared" si="3303"/>
        <v>0</v>
      </c>
      <c r="DS1759" s="92">
        <f t="shared" si="3303"/>
        <v>0</v>
      </c>
      <c r="DT1759" s="92">
        <f t="shared" si="3303"/>
        <v>0</v>
      </c>
      <c r="DU1759" s="3"/>
      <c r="DV1759" s="3"/>
    </row>
    <row r="1760" spans="1:126" ht="4.95" customHeight="1">
      <c r="A1760" s="1"/>
      <c r="B1760" s="1"/>
      <c r="C1760" s="1"/>
      <c r="D1760" s="1"/>
      <c r="E1760" s="267"/>
      <c r="F1760" s="48"/>
      <c r="G1760" s="235"/>
      <c r="H1760" s="1"/>
      <c r="I1760" s="1"/>
      <c r="J1760" s="1"/>
      <c r="K1760" s="1"/>
      <c r="L1760" s="1"/>
      <c r="M1760" s="5"/>
      <c r="N1760" s="1"/>
      <c r="O1760" s="1"/>
      <c r="P1760" s="5"/>
      <c r="Q1760" s="1"/>
      <c r="R1760" s="1"/>
      <c r="S1760" s="5"/>
      <c r="T1760" s="7"/>
      <c r="U1760" s="24"/>
      <c r="V1760" s="1"/>
      <c r="W1760" s="12"/>
      <c r="X1760" s="10"/>
      <c r="Y1760" s="46"/>
      <c r="Z1760" s="91"/>
      <c r="AA1760" s="94"/>
      <c r="AB1760" s="94"/>
      <c r="AC1760" s="94"/>
      <c r="AD1760" s="94"/>
      <c r="AE1760" s="94"/>
      <c r="AF1760" s="94"/>
      <c r="AG1760" s="94"/>
      <c r="AH1760" s="94"/>
      <c r="AI1760" s="94"/>
      <c r="AJ1760" s="94"/>
      <c r="AK1760" s="94"/>
      <c r="AL1760" s="94"/>
      <c r="AM1760" s="94"/>
      <c r="AN1760" s="94"/>
      <c r="AO1760" s="94"/>
      <c r="AP1760" s="94"/>
      <c r="AQ1760" s="94"/>
      <c r="AR1760" s="94"/>
      <c r="AS1760" s="94"/>
      <c r="AT1760" s="94"/>
      <c r="AU1760" s="94"/>
      <c r="AV1760" s="94"/>
      <c r="AW1760" s="94"/>
      <c r="AX1760" s="94"/>
      <c r="AY1760" s="94"/>
      <c r="AZ1760" s="94"/>
      <c r="BA1760" s="94"/>
      <c r="BB1760" s="94"/>
      <c r="BC1760" s="94"/>
      <c r="BD1760" s="94"/>
      <c r="BE1760" s="94"/>
      <c r="BF1760" s="94"/>
      <c r="BG1760" s="94"/>
      <c r="BH1760" s="94"/>
      <c r="BI1760" s="94"/>
      <c r="BJ1760" s="94"/>
      <c r="BK1760" s="94"/>
      <c r="BL1760" s="94"/>
      <c r="BM1760" s="94"/>
      <c r="BN1760" s="94"/>
      <c r="BO1760" s="94"/>
      <c r="BP1760" s="94"/>
      <c r="BQ1760" s="94"/>
      <c r="BR1760" s="94"/>
      <c r="BS1760" s="94"/>
      <c r="BT1760" s="94"/>
      <c r="BU1760" s="94"/>
      <c r="BV1760" s="94"/>
      <c r="BW1760" s="94"/>
      <c r="BX1760" s="94"/>
      <c r="BY1760" s="94"/>
      <c r="BZ1760" s="94"/>
      <c r="CA1760" s="94"/>
      <c r="CB1760" s="94"/>
      <c r="CC1760" s="94"/>
      <c r="CD1760" s="94"/>
      <c r="CE1760" s="94"/>
      <c r="CF1760" s="94"/>
      <c r="CG1760" s="94"/>
      <c r="CH1760" s="94"/>
      <c r="CI1760" s="94"/>
      <c r="CJ1760" s="94"/>
      <c r="CK1760" s="94"/>
      <c r="CL1760" s="94"/>
      <c r="CM1760" s="94"/>
      <c r="CN1760" s="94"/>
      <c r="CO1760" s="94"/>
      <c r="CP1760" s="94"/>
      <c r="CQ1760" s="94"/>
      <c r="CR1760" s="94"/>
      <c r="CS1760" s="94"/>
      <c r="CT1760" s="94"/>
      <c r="CU1760" s="94"/>
      <c r="CV1760" s="94"/>
      <c r="CW1760" s="94"/>
      <c r="CX1760" s="94"/>
      <c r="CY1760" s="94"/>
      <c r="CZ1760" s="94"/>
      <c r="DA1760" s="94"/>
      <c r="DB1760" s="94"/>
      <c r="DC1760" s="94"/>
      <c r="DD1760" s="94"/>
      <c r="DE1760" s="94"/>
      <c r="DF1760" s="94"/>
      <c r="DG1760" s="94"/>
      <c r="DH1760" s="94"/>
      <c r="DI1760" s="94"/>
      <c r="DJ1760" s="94"/>
      <c r="DK1760" s="94"/>
      <c r="DL1760" s="94"/>
      <c r="DM1760" s="94"/>
      <c r="DN1760" s="94"/>
      <c r="DO1760" s="94"/>
      <c r="DP1760" s="94"/>
      <c r="DQ1760" s="94"/>
      <c r="DR1760" s="94"/>
      <c r="DS1760" s="94"/>
      <c r="DT1760" s="94"/>
      <c r="DU1760" s="1"/>
      <c r="DV1760" s="1"/>
    </row>
    <row r="1761" spans="1:126" s="4" customFormat="1">
      <c r="A1761" s="3"/>
      <c r="B1761" s="3"/>
      <c r="C1761" s="3"/>
      <c r="D1761" s="3"/>
      <c r="E1761" s="9"/>
      <c r="F1761" s="51"/>
      <c r="G1761" s="254" t="s">
        <v>6</v>
      </c>
      <c r="H1761" s="3" t="s">
        <v>345</v>
      </c>
      <c r="I1761" s="3"/>
      <c r="J1761" s="3"/>
      <c r="K1761" s="3"/>
      <c r="L1761" s="3"/>
      <c r="M1761" s="5"/>
      <c r="N1761" s="3" t="str">
        <f>Главная!$Y$8</f>
        <v>итого</v>
      </c>
      <c r="O1761" s="3"/>
      <c r="P1761" s="5"/>
      <c r="Q1761" s="3" t="s">
        <v>27</v>
      </c>
      <c r="R1761" s="3"/>
      <c r="S1761" s="5"/>
      <c r="T1761" s="84"/>
      <c r="U1761" s="24"/>
      <c r="V1761" s="3"/>
      <c r="W1761" s="12">
        <f>SUMIFS($Y1761:$DU1761,$Y$8:$DU$8,MAX($Y$8:$DU$8))</f>
        <v>0</v>
      </c>
      <c r="X1761" s="12"/>
      <c r="Y1761" s="46"/>
      <c r="Z1761" s="92">
        <f>IF(Z$8="",0,Y1761+Z1759)</f>
        <v>0</v>
      </c>
      <c r="AA1761" s="92">
        <f t="shared" ref="AA1761:CL1761" si="3304">IF(AA$8="",0,Z1761+AA1759)</f>
        <v>0</v>
      </c>
      <c r="AB1761" s="92">
        <f t="shared" si="3304"/>
        <v>0</v>
      </c>
      <c r="AC1761" s="92">
        <f t="shared" si="3304"/>
        <v>0</v>
      </c>
      <c r="AD1761" s="92">
        <f t="shared" si="3304"/>
        <v>0</v>
      </c>
      <c r="AE1761" s="92">
        <f t="shared" si="3304"/>
        <v>0</v>
      </c>
      <c r="AF1761" s="92">
        <f t="shared" si="3304"/>
        <v>0</v>
      </c>
      <c r="AG1761" s="92">
        <f t="shared" si="3304"/>
        <v>0</v>
      </c>
      <c r="AH1761" s="92">
        <f t="shared" si="3304"/>
        <v>0</v>
      </c>
      <c r="AI1761" s="92">
        <f t="shared" si="3304"/>
        <v>0</v>
      </c>
      <c r="AJ1761" s="92">
        <f t="shared" si="3304"/>
        <v>0</v>
      </c>
      <c r="AK1761" s="92">
        <f t="shared" si="3304"/>
        <v>0</v>
      </c>
      <c r="AL1761" s="92">
        <f t="shared" si="3304"/>
        <v>0</v>
      </c>
      <c r="AM1761" s="92">
        <f t="shared" si="3304"/>
        <v>0</v>
      </c>
      <c r="AN1761" s="92">
        <f t="shared" si="3304"/>
        <v>0</v>
      </c>
      <c r="AO1761" s="92">
        <f t="shared" si="3304"/>
        <v>0</v>
      </c>
      <c r="AP1761" s="92">
        <f t="shared" si="3304"/>
        <v>0</v>
      </c>
      <c r="AQ1761" s="92">
        <f t="shared" si="3304"/>
        <v>0</v>
      </c>
      <c r="AR1761" s="92">
        <f t="shared" si="3304"/>
        <v>0</v>
      </c>
      <c r="AS1761" s="92">
        <f t="shared" si="3304"/>
        <v>0</v>
      </c>
      <c r="AT1761" s="92">
        <f t="shared" si="3304"/>
        <v>0</v>
      </c>
      <c r="AU1761" s="92">
        <f t="shared" si="3304"/>
        <v>0</v>
      </c>
      <c r="AV1761" s="92">
        <f t="shared" si="3304"/>
        <v>0</v>
      </c>
      <c r="AW1761" s="92">
        <f t="shared" si="3304"/>
        <v>0</v>
      </c>
      <c r="AX1761" s="92">
        <f t="shared" si="3304"/>
        <v>0</v>
      </c>
      <c r="AY1761" s="92">
        <f t="shared" si="3304"/>
        <v>0</v>
      </c>
      <c r="AZ1761" s="92">
        <f t="shared" si="3304"/>
        <v>0</v>
      </c>
      <c r="BA1761" s="92">
        <f t="shared" si="3304"/>
        <v>0</v>
      </c>
      <c r="BB1761" s="92">
        <f t="shared" si="3304"/>
        <v>0</v>
      </c>
      <c r="BC1761" s="92">
        <f t="shared" si="3304"/>
        <v>0</v>
      </c>
      <c r="BD1761" s="92">
        <f t="shared" si="3304"/>
        <v>0</v>
      </c>
      <c r="BE1761" s="92">
        <f t="shared" si="3304"/>
        <v>0</v>
      </c>
      <c r="BF1761" s="92">
        <f t="shared" si="3304"/>
        <v>0</v>
      </c>
      <c r="BG1761" s="92">
        <f t="shared" si="3304"/>
        <v>0</v>
      </c>
      <c r="BH1761" s="92">
        <f t="shared" si="3304"/>
        <v>0</v>
      </c>
      <c r="BI1761" s="92">
        <f t="shared" si="3304"/>
        <v>0</v>
      </c>
      <c r="BJ1761" s="92">
        <f t="shared" si="3304"/>
        <v>0</v>
      </c>
      <c r="BK1761" s="92">
        <f t="shared" si="3304"/>
        <v>0</v>
      </c>
      <c r="BL1761" s="92">
        <f t="shared" si="3304"/>
        <v>0</v>
      </c>
      <c r="BM1761" s="92">
        <f t="shared" si="3304"/>
        <v>0</v>
      </c>
      <c r="BN1761" s="92">
        <f t="shared" si="3304"/>
        <v>0</v>
      </c>
      <c r="BO1761" s="92">
        <f t="shared" si="3304"/>
        <v>0</v>
      </c>
      <c r="BP1761" s="92">
        <f t="shared" si="3304"/>
        <v>0</v>
      </c>
      <c r="BQ1761" s="92">
        <f t="shared" si="3304"/>
        <v>0</v>
      </c>
      <c r="BR1761" s="92">
        <f t="shared" si="3304"/>
        <v>0</v>
      </c>
      <c r="BS1761" s="92">
        <f t="shared" si="3304"/>
        <v>0</v>
      </c>
      <c r="BT1761" s="92">
        <f t="shared" si="3304"/>
        <v>0</v>
      </c>
      <c r="BU1761" s="92">
        <f t="shared" si="3304"/>
        <v>0</v>
      </c>
      <c r="BV1761" s="92">
        <f t="shared" si="3304"/>
        <v>0</v>
      </c>
      <c r="BW1761" s="92">
        <f t="shared" si="3304"/>
        <v>0</v>
      </c>
      <c r="BX1761" s="92">
        <f t="shared" si="3304"/>
        <v>0</v>
      </c>
      <c r="BY1761" s="92">
        <f t="shared" si="3304"/>
        <v>0</v>
      </c>
      <c r="BZ1761" s="92">
        <f t="shared" si="3304"/>
        <v>0</v>
      </c>
      <c r="CA1761" s="92">
        <f t="shared" si="3304"/>
        <v>0</v>
      </c>
      <c r="CB1761" s="92">
        <f t="shared" si="3304"/>
        <v>0</v>
      </c>
      <c r="CC1761" s="92">
        <f t="shared" si="3304"/>
        <v>0</v>
      </c>
      <c r="CD1761" s="92">
        <f t="shared" si="3304"/>
        <v>0</v>
      </c>
      <c r="CE1761" s="92">
        <f t="shared" si="3304"/>
        <v>0</v>
      </c>
      <c r="CF1761" s="92">
        <f t="shared" si="3304"/>
        <v>0</v>
      </c>
      <c r="CG1761" s="92">
        <f t="shared" si="3304"/>
        <v>0</v>
      </c>
      <c r="CH1761" s="92">
        <f t="shared" si="3304"/>
        <v>0</v>
      </c>
      <c r="CI1761" s="92">
        <f t="shared" si="3304"/>
        <v>0</v>
      </c>
      <c r="CJ1761" s="92">
        <f t="shared" si="3304"/>
        <v>0</v>
      </c>
      <c r="CK1761" s="92">
        <f t="shared" si="3304"/>
        <v>0</v>
      </c>
      <c r="CL1761" s="92">
        <f t="shared" si="3304"/>
        <v>0</v>
      </c>
      <c r="CM1761" s="92">
        <f t="shared" ref="CM1761:DT1761" si="3305">IF(CM$8="",0,CL1761+CM1759)</f>
        <v>0</v>
      </c>
      <c r="CN1761" s="92">
        <f t="shared" si="3305"/>
        <v>0</v>
      </c>
      <c r="CO1761" s="92">
        <f t="shared" si="3305"/>
        <v>0</v>
      </c>
      <c r="CP1761" s="92">
        <f t="shared" si="3305"/>
        <v>0</v>
      </c>
      <c r="CQ1761" s="92">
        <f t="shared" si="3305"/>
        <v>0</v>
      </c>
      <c r="CR1761" s="92">
        <f t="shared" si="3305"/>
        <v>0</v>
      </c>
      <c r="CS1761" s="92">
        <f t="shared" si="3305"/>
        <v>0</v>
      </c>
      <c r="CT1761" s="92">
        <f t="shared" si="3305"/>
        <v>0</v>
      </c>
      <c r="CU1761" s="92">
        <f t="shared" si="3305"/>
        <v>0</v>
      </c>
      <c r="CV1761" s="92">
        <f t="shared" si="3305"/>
        <v>0</v>
      </c>
      <c r="CW1761" s="92">
        <f t="shared" si="3305"/>
        <v>0</v>
      </c>
      <c r="CX1761" s="92">
        <f t="shared" si="3305"/>
        <v>0</v>
      </c>
      <c r="CY1761" s="92">
        <f t="shared" si="3305"/>
        <v>0</v>
      </c>
      <c r="CZ1761" s="92">
        <f t="shared" si="3305"/>
        <v>0</v>
      </c>
      <c r="DA1761" s="92">
        <f t="shared" si="3305"/>
        <v>0</v>
      </c>
      <c r="DB1761" s="92">
        <f t="shared" si="3305"/>
        <v>0</v>
      </c>
      <c r="DC1761" s="92">
        <f t="shared" si="3305"/>
        <v>0</v>
      </c>
      <c r="DD1761" s="92">
        <f t="shared" si="3305"/>
        <v>0</v>
      </c>
      <c r="DE1761" s="92">
        <f t="shared" si="3305"/>
        <v>0</v>
      </c>
      <c r="DF1761" s="92">
        <f t="shared" si="3305"/>
        <v>0</v>
      </c>
      <c r="DG1761" s="92">
        <f t="shared" si="3305"/>
        <v>0</v>
      </c>
      <c r="DH1761" s="92">
        <f t="shared" si="3305"/>
        <v>0</v>
      </c>
      <c r="DI1761" s="92">
        <f t="shared" si="3305"/>
        <v>0</v>
      </c>
      <c r="DJ1761" s="92">
        <f t="shared" si="3305"/>
        <v>0</v>
      </c>
      <c r="DK1761" s="92">
        <f t="shared" si="3305"/>
        <v>0</v>
      </c>
      <c r="DL1761" s="92">
        <f t="shared" si="3305"/>
        <v>0</v>
      </c>
      <c r="DM1761" s="92">
        <f t="shared" si="3305"/>
        <v>0</v>
      </c>
      <c r="DN1761" s="92">
        <f t="shared" si="3305"/>
        <v>0</v>
      </c>
      <c r="DO1761" s="92">
        <f t="shared" si="3305"/>
        <v>0</v>
      </c>
      <c r="DP1761" s="92">
        <f t="shared" si="3305"/>
        <v>0</v>
      </c>
      <c r="DQ1761" s="92">
        <f t="shared" si="3305"/>
        <v>0</v>
      </c>
      <c r="DR1761" s="92">
        <f t="shared" si="3305"/>
        <v>0</v>
      </c>
      <c r="DS1761" s="92">
        <f t="shared" si="3305"/>
        <v>0</v>
      </c>
      <c r="DT1761" s="92">
        <f t="shared" si="3305"/>
        <v>0</v>
      </c>
      <c r="DU1761" s="3"/>
      <c r="DV1761" s="3"/>
    </row>
    <row r="1762" spans="1:126" ht="4.2" customHeight="1">
      <c r="A1762" s="1"/>
      <c r="B1762" s="1"/>
      <c r="C1762" s="1"/>
      <c r="D1762" s="1"/>
      <c r="E1762" s="267"/>
      <c r="F1762" s="48"/>
      <c r="G1762" s="235"/>
      <c r="H1762" s="18"/>
      <c r="I1762" s="18"/>
      <c r="J1762" s="18"/>
      <c r="K1762" s="18"/>
      <c r="L1762" s="1"/>
      <c r="M1762" s="5"/>
      <c r="N1762" s="18"/>
      <c r="O1762" s="1"/>
      <c r="P1762" s="5"/>
      <c r="Q1762" s="1"/>
      <c r="R1762" s="1"/>
      <c r="S1762" s="5"/>
      <c r="T1762" s="7"/>
      <c r="U1762" s="24"/>
      <c r="V1762" s="1"/>
      <c r="W1762" s="18"/>
      <c r="X1762" s="10"/>
      <c r="Y1762" s="46"/>
      <c r="Z1762" s="91"/>
      <c r="AA1762" s="95"/>
      <c r="AB1762" s="95"/>
      <c r="AC1762" s="95"/>
      <c r="AD1762" s="95"/>
      <c r="AE1762" s="95"/>
      <c r="AF1762" s="95"/>
      <c r="AG1762" s="95"/>
      <c r="AH1762" s="95"/>
      <c r="AI1762" s="95"/>
      <c r="AJ1762" s="95"/>
      <c r="AK1762" s="95"/>
      <c r="AL1762" s="95"/>
      <c r="AM1762" s="95"/>
      <c r="AN1762" s="95"/>
      <c r="AO1762" s="95"/>
      <c r="AP1762" s="95"/>
      <c r="AQ1762" s="95"/>
      <c r="AR1762" s="95"/>
      <c r="AS1762" s="95"/>
      <c r="AT1762" s="95"/>
      <c r="AU1762" s="95"/>
      <c r="AV1762" s="95"/>
      <c r="AW1762" s="95"/>
      <c r="AX1762" s="95"/>
      <c r="AY1762" s="95"/>
      <c r="AZ1762" s="95"/>
      <c r="BA1762" s="95"/>
      <c r="BB1762" s="95"/>
      <c r="BC1762" s="95"/>
      <c r="BD1762" s="95"/>
      <c r="BE1762" s="95"/>
      <c r="BF1762" s="95"/>
      <c r="BG1762" s="95"/>
      <c r="BH1762" s="95"/>
      <c r="BI1762" s="95"/>
      <c r="BJ1762" s="95"/>
      <c r="BK1762" s="95"/>
      <c r="BL1762" s="95"/>
      <c r="BM1762" s="95"/>
      <c r="BN1762" s="95"/>
      <c r="BO1762" s="95"/>
      <c r="BP1762" s="95"/>
      <c r="BQ1762" s="95"/>
      <c r="BR1762" s="95"/>
      <c r="BS1762" s="95"/>
      <c r="BT1762" s="95"/>
      <c r="BU1762" s="95"/>
      <c r="BV1762" s="95"/>
      <c r="BW1762" s="95"/>
      <c r="BX1762" s="95"/>
      <c r="BY1762" s="95"/>
      <c r="BZ1762" s="95"/>
      <c r="CA1762" s="95"/>
      <c r="CB1762" s="95"/>
      <c r="CC1762" s="95"/>
      <c r="CD1762" s="95"/>
      <c r="CE1762" s="95"/>
      <c r="CF1762" s="95"/>
      <c r="CG1762" s="95"/>
      <c r="CH1762" s="95"/>
      <c r="CI1762" s="95"/>
      <c r="CJ1762" s="95"/>
      <c r="CK1762" s="95"/>
      <c r="CL1762" s="95"/>
      <c r="CM1762" s="95"/>
      <c r="CN1762" s="95"/>
      <c r="CO1762" s="95"/>
      <c r="CP1762" s="95"/>
      <c r="CQ1762" s="95"/>
      <c r="CR1762" s="95"/>
      <c r="CS1762" s="95"/>
      <c r="CT1762" s="95"/>
      <c r="CU1762" s="95"/>
      <c r="CV1762" s="95"/>
      <c r="CW1762" s="95"/>
      <c r="CX1762" s="95"/>
      <c r="CY1762" s="95"/>
      <c r="CZ1762" s="95"/>
      <c r="DA1762" s="95"/>
      <c r="DB1762" s="95"/>
      <c r="DC1762" s="95"/>
      <c r="DD1762" s="95"/>
      <c r="DE1762" s="95"/>
      <c r="DF1762" s="95"/>
      <c r="DG1762" s="95"/>
      <c r="DH1762" s="95"/>
      <c r="DI1762" s="95"/>
      <c r="DJ1762" s="95"/>
      <c r="DK1762" s="95"/>
      <c r="DL1762" s="95"/>
      <c r="DM1762" s="95"/>
      <c r="DN1762" s="95"/>
      <c r="DO1762" s="95"/>
      <c r="DP1762" s="95"/>
      <c r="DQ1762" s="95"/>
      <c r="DR1762" s="95"/>
      <c r="DS1762" s="95"/>
      <c r="DT1762" s="95"/>
      <c r="DU1762" s="1"/>
      <c r="DV1762" s="1"/>
    </row>
    <row r="1763" spans="1:126" ht="7.2" customHeight="1">
      <c r="A1763" s="1"/>
      <c r="B1763" s="1"/>
      <c r="C1763" s="1"/>
      <c r="D1763" s="1"/>
      <c r="E1763" s="267"/>
      <c r="F1763" s="48"/>
      <c r="G1763" s="235"/>
      <c r="H1763" s="1"/>
      <c r="I1763" s="1"/>
      <c r="J1763" s="1"/>
      <c r="K1763" s="1"/>
      <c r="L1763" s="1"/>
      <c r="M1763" s="5"/>
      <c r="N1763" s="1"/>
      <c r="O1763" s="1"/>
      <c r="P1763" s="5"/>
      <c r="Q1763" s="1"/>
      <c r="R1763" s="1"/>
      <c r="S1763" s="5"/>
      <c r="T1763" s="7"/>
      <c r="U1763" s="24"/>
      <c r="V1763" s="1"/>
      <c r="W1763" s="12"/>
      <c r="X1763" s="10"/>
      <c r="Y1763" s="46"/>
      <c r="Z1763" s="93"/>
      <c r="AA1763" s="94"/>
      <c r="AB1763" s="94"/>
      <c r="AC1763" s="94"/>
      <c r="AD1763" s="94"/>
      <c r="AE1763" s="94"/>
      <c r="AF1763" s="94"/>
      <c r="AG1763" s="94"/>
      <c r="AH1763" s="94"/>
      <c r="AI1763" s="94"/>
      <c r="AJ1763" s="94"/>
      <c r="AK1763" s="94"/>
      <c r="AL1763" s="94"/>
      <c r="AM1763" s="94"/>
      <c r="AN1763" s="94"/>
      <c r="AO1763" s="94"/>
      <c r="AP1763" s="94"/>
      <c r="AQ1763" s="94"/>
      <c r="AR1763" s="94"/>
      <c r="AS1763" s="94"/>
      <c r="AT1763" s="94"/>
      <c r="AU1763" s="94"/>
      <c r="AV1763" s="94"/>
      <c r="AW1763" s="94"/>
      <c r="AX1763" s="94"/>
      <c r="AY1763" s="94"/>
      <c r="AZ1763" s="94"/>
      <c r="BA1763" s="94"/>
      <c r="BB1763" s="94"/>
      <c r="BC1763" s="94"/>
      <c r="BD1763" s="94"/>
      <c r="BE1763" s="94"/>
      <c r="BF1763" s="94"/>
      <c r="BG1763" s="94"/>
      <c r="BH1763" s="94"/>
      <c r="BI1763" s="94"/>
      <c r="BJ1763" s="94"/>
      <c r="BK1763" s="94"/>
      <c r="BL1763" s="94"/>
      <c r="BM1763" s="94"/>
      <c r="BN1763" s="94"/>
      <c r="BO1763" s="94"/>
      <c r="BP1763" s="94"/>
      <c r="BQ1763" s="94"/>
      <c r="BR1763" s="94"/>
      <c r="BS1763" s="94"/>
      <c r="BT1763" s="94"/>
      <c r="BU1763" s="94"/>
      <c r="BV1763" s="94"/>
      <c r="BW1763" s="94"/>
      <c r="BX1763" s="94"/>
      <c r="BY1763" s="94"/>
      <c r="BZ1763" s="94"/>
      <c r="CA1763" s="94"/>
      <c r="CB1763" s="94"/>
      <c r="CC1763" s="94"/>
      <c r="CD1763" s="94"/>
      <c r="CE1763" s="94"/>
      <c r="CF1763" s="94"/>
      <c r="CG1763" s="94"/>
      <c r="CH1763" s="94"/>
      <c r="CI1763" s="94"/>
      <c r="CJ1763" s="94"/>
      <c r="CK1763" s="94"/>
      <c r="CL1763" s="94"/>
      <c r="CM1763" s="94"/>
      <c r="CN1763" s="94"/>
      <c r="CO1763" s="94"/>
      <c r="CP1763" s="94"/>
      <c r="CQ1763" s="94"/>
      <c r="CR1763" s="94"/>
      <c r="CS1763" s="94"/>
      <c r="CT1763" s="94"/>
      <c r="CU1763" s="94"/>
      <c r="CV1763" s="94"/>
      <c r="CW1763" s="94"/>
      <c r="CX1763" s="94"/>
      <c r="CY1763" s="94"/>
      <c r="CZ1763" s="94"/>
      <c r="DA1763" s="94"/>
      <c r="DB1763" s="94"/>
      <c r="DC1763" s="94"/>
      <c r="DD1763" s="94"/>
      <c r="DE1763" s="94"/>
      <c r="DF1763" s="94"/>
      <c r="DG1763" s="94"/>
      <c r="DH1763" s="94"/>
      <c r="DI1763" s="94"/>
      <c r="DJ1763" s="94"/>
      <c r="DK1763" s="94"/>
      <c r="DL1763" s="94"/>
      <c r="DM1763" s="94"/>
      <c r="DN1763" s="94"/>
      <c r="DO1763" s="94"/>
      <c r="DP1763" s="94"/>
      <c r="DQ1763" s="94"/>
      <c r="DR1763" s="94"/>
      <c r="DS1763" s="94"/>
      <c r="DT1763" s="94"/>
      <c r="DU1763" s="1"/>
      <c r="DV1763" s="1"/>
    </row>
    <row r="1764" spans="1:126" s="4" customFormat="1">
      <c r="A1764" s="3"/>
      <c r="B1764" s="3"/>
      <c r="C1764" s="3"/>
      <c r="D1764" s="3"/>
      <c r="E1764" s="9"/>
      <c r="F1764" s="51"/>
      <c r="G1764" s="394" t="s">
        <v>6</v>
      </c>
      <c r="H1764" s="3" t="s">
        <v>346</v>
      </c>
      <c r="I1764" s="3"/>
      <c r="J1764" s="3"/>
      <c r="K1764" s="3"/>
      <c r="L1764" s="3"/>
      <c r="M1764" s="5"/>
      <c r="N1764" s="3" t="str">
        <f>Главная!$Y$8</f>
        <v>итого</v>
      </c>
      <c r="O1764" s="3"/>
      <c r="P1764" s="5"/>
      <c r="Q1764" s="3" t="s">
        <v>27</v>
      </c>
      <c r="R1764" s="3"/>
      <c r="S1764" s="5"/>
      <c r="T1764" s="84"/>
      <c r="U1764" s="24"/>
      <c r="V1764" s="3"/>
      <c r="W1764" s="12">
        <f>IF(MIN(Y1761:DU1761)&lt;0,-MIN(Y1761:DU1761),0)</f>
        <v>0</v>
      </c>
      <c r="X1764" s="12"/>
      <c r="Y1764" s="46"/>
      <c r="Z1764" s="91"/>
      <c r="AA1764" s="92"/>
      <c r="AB1764" s="92"/>
      <c r="AC1764" s="92"/>
      <c r="AD1764" s="92"/>
      <c r="AE1764" s="92"/>
      <c r="AF1764" s="92"/>
      <c r="AG1764" s="92"/>
      <c r="AH1764" s="92"/>
      <c r="AI1764" s="92"/>
      <c r="AJ1764" s="92"/>
      <c r="AK1764" s="92"/>
      <c r="AL1764" s="92"/>
      <c r="AM1764" s="92"/>
      <c r="AN1764" s="92"/>
      <c r="AO1764" s="92"/>
      <c r="AP1764" s="92"/>
      <c r="AQ1764" s="92"/>
      <c r="AR1764" s="92"/>
      <c r="AS1764" s="92"/>
      <c r="AT1764" s="92"/>
      <c r="AU1764" s="92"/>
      <c r="AV1764" s="92"/>
      <c r="AW1764" s="92"/>
      <c r="AX1764" s="92"/>
      <c r="AY1764" s="92"/>
      <c r="AZ1764" s="92"/>
      <c r="BA1764" s="92"/>
      <c r="BB1764" s="92"/>
      <c r="BC1764" s="92"/>
      <c r="BD1764" s="92"/>
      <c r="BE1764" s="92"/>
      <c r="BF1764" s="92"/>
      <c r="BG1764" s="92"/>
      <c r="BH1764" s="92"/>
      <c r="BI1764" s="92"/>
      <c r="BJ1764" s="92"/>
      <c r="BK1764" s="92"/>
      <c r="BL1764" s="92"/>
      <c r="BM1764" s="92"/>
      <c r="BN1764" s="92"/>
      <c r="BO1764" s="92"/>
      <c r="BP1764" s="92"/>
      <c r="BQ1764" s="92"/>
      <c r="BR1764" s="92"/>
      <c r="BS1764" s="92"/>
      <c r="BT1764" s="92"/>
      <c r="BU1764" s="92"/>
      <c r="BV1764" s="92"/>
      <c r="BW1764" s="92"/>
      <c r="BX1764" s="92"/>
      <c r="BY1764" s="92"/>
      <c r="BZ1764" s="92"/>
      <c r="CA1764" s="92"/>
      <c r="CB1764" s="92"/>
      <c r="CC1764" s="92"/>
      <c r="CD1764" s="92"/>
      <c r="CE1764" s="92"/>
      <c r="CF1764" s="92"/>
      <c r="CG1764" s="92"/>
      <c r="CH1764" s="92"/>
      <c r="CI1764" s="92"/>
      <c r="CJ1764" s="92"/>
      <c r="CK1764" s="92"/>
      <c r="CL1764" s="92"/>
      <c r="CM1764" s="92"/>
      <c r="CN1764" s="92"/>
      <c r="CO1764" s="92"/>
      <c r="CP1764" s="92"/>
      <c r="CQ1764" s="92"/>
      <c r="CR1764" s="92"/>
      <c r="CS1764" s="92"/>
      <c r="CT1764" s="92"/>
      <c r="CU1764" s="92"/>
      <c r="CV1764" s="92"/>
      <c r="CW1764" s="92"/>
      <c r="CX1764" s="92"/>
      <c r="CY1764" s="92"/>
      <c r="CZ1764" s="92"/>
      <c r="DA1764" s="92"/>
      <c r="DB1764" s="92"/>
      <c r="DC1764" s="92"/>
      <c r="DD1764" s="92"/>
      <c r="DE1764" s="92"/>
      <c r="DF1764" s="92"/>
      <c r="DG1764" s="92"/>
      <c r="DH1764" s="92"/>
      <c r="DI1764" s="92"/>
      <c r="DJ1764" s="92"/>
      <c r="DK1764" s="92"/>
      <c r="DL1764" s="92"/>
      <c r="DM1764" s="92"/>
      <c r="DN1764" s="92"/>
      <c r="DO1764" s="92"/>
      <c r="DP1764" s="92"/>
      <c r="DQ1764" s="92"/>
      <c r="DR1764" s="92"/>
      <c r="DS1764" s="92"/>
      <c r="DT1764" s="92"/>
      <c r="DU1764" s="3"/>
      <c r="DV1764" s="3"/>
    </row>
    <row r="1765" spans="1:126" ht="4.2" customHeight="1">
      <c r="A1765" s="1"/>
      <c r="B1765" s="1"/>
      <c r="C1765" s="1"/>
      <c r="D1765" s="1"/>
      <c r="E1765" s="267"/>
      <c r="F1765" s="48"/>
      <c r="G1765" s="235"/>
      <c r="H1765" s="41"/>
      <c r="I1765" s="41"/>
      <c r="J1765" s="41"/>
      <c r="K1765" s="41"/>
      <c r="L1765" s="1"/>
      <c r="M1765" s="5"/>
      <c r="N1765" s="41"/>
      <c r="O1765" s="1"/>
      <c r="P1765" s="5"/>
      <c r="Q1765" s="1"/>
      <c r="R1765" s="1"/>
      <c r="S1765" s="5"/>
      <c r="T1765" s="7"/>
      <c r="U1765" s="24"/>
      <c r="V1765" s="1"/>
      <c r="W1765" s="41"/>
      <c r="X1765" s="10"/>
      <c r="Y1765" s="46"/>
      <c r="Z1765" s="93"/>
      <c r="AA1765" s="477"/>
      <c r="AB1765" s="477"/>
      <c r="AC1765" s="477"/>
      <c r="AD1765" s="477"/>
      <c r="AE1765" s="477"/>
      <c r="AF1765" s="477"/>
      <c r="AG1765" s="477"/>
      <c r="AH1765" s="477"/>
      <c r="AI1765" s="477"/>
      <c r="AJ1765" s="477"/>
      <c r="AK1765" s="477"/>
      <c r="AL1765" s="477"/>
      <c r="AM1765" s="477"/>
      <c r="AN1765" s="477"/>
      <c r="AO1765" s="477"/>
      <c r="AP1765" s="477"/>
      <c r="AQ1765" s="477"/>
      <c r="AR1765" s="477"/>
      <c r="AS1765" s="477"/>
      <c r="AT1765" s="477"/>
      <c r="AU1765" s="477"/>
      <c r="AV1765" s="477"/>
      <c r="AW1765" s="477"/>
      <c r="AX1765" s="477"/>
      <c r="AY1765" s="477"/>
      <c r="AZ1765" s="477"/>
      <c r="BA1765" s="477"/>
      <c r="BB1765" s="477"/>
      <c r="BC1765" s="477"/>
      <c r="BD1765" s="477"/>
      <c r="BE1765" s="477"/>
      <c r="BF1765" s="477"/>
      <c r="BG1765" s="477"/>
      <c r="BH1765" s="477"/>
      <c r="BI1765" s="477"/>
      <c r="BJ1765" s="477"/>
      <c r="BK1765" s="477"/>
      <c r="BL1765" s="477"/>
      <c r="BM1765" s="477"/>
      <c r="BN1765" s="477"/>
      <c r="BO1765" s="477"/>
      <c r="BP1765" s="477"/>
      <c r="BQ1765" s="477"/>
      <c r="BR1765" s="477"/>
      <c r="BS1765" s="477"/>
      <c r="BT1765" s="477"/>
      <c r="BU1765" s="477"/>
      <c r="BV1765" s="477"/>
      <c r="BW1765" s="477"/>
      <c r="BX1765" s="477"/>
      <c r="BY1765" s="477"/>
      <c r="BZ1765" s="477"/>
      <c r="CA1765" s="477"/>
      <c r="CB1765" s="477"/>
      <c r="CC1765" s="477"/>
      <c r="CD1765" s="477"/>
      <c r="CE1765" s="477"/>
      <c r="CF1765" s="477"/>
      <c r="CG1765" s="477"/>
      <c r="CH1765" s="477"/>
      <c r="CI1765" s="477"/>
      <c r="CJ1765" s="477"/>
      <c r="CK1765" s="477"/>
      <c r="CL1765" s="477"/>
      <c r="CM1765" s="477"/>
      <c r="CN1765" s="477"/>
      <c r="CO1765" s="477"/>
      <c r="CP1765" s="477"/>
      <c r="CQ1765" s="477"/>
      <c r="CR1765" s="477"/>
      <c r="CS1765" s="477"/>
      <c r="CT1765" s="477"/>
      <c r="CU1765" s="477"/>
      <c r="CV1765" s="477"/>
      <c r="CW1765" s="477"/>
      <c r="CX1765" s="477"/>
      <c r="CY1765" s="477"/>
      <c r="CZ1765" s="477"/>
      <c r="DA1765" s="477"/>
      <c r="DB1765" s="477"/>
      <c r="DC1765" s="477"/>
      <c r="DD1765" s="477"/>
      <c r="DE1765" s="477"/>
      <c r="DF1765" s="477"/>
      <c r="DG1765" s="477"/>
      <c r="DH1765" s="477"/>
      <c r="DI1765" s="477"/>
      <c r="DJ1765" s="477"/>
      <c r="DK1765" s="477"/>
      <c r="DL1765" s="477"/>
      <c r="DM1765" s="477"/>
      <c r="DN1765" s="477"/>
      <c r="DO1765" s="477"/>
      <c r="DP1765" s="477"/>
      <c r="DQ1765" s="477"/>
      <c r="DR1765" s="477"/>
      <c r="DS1765" s="477"/>
      <c r="DT1765" s="477"/>
      <c r="DU1765" s="1"/>
      <c r="DV1765" s="1"/>
    </row>
    <row r="1766" spans="1:126" ht="7.2" customHeight="1">
      <c r="A1766" s="1"/>
      <c r="B1766" s="1"/>
      <c r="C1766" s="1"/>
      <c r="D1766" s="1"/>
      <c r="E1766" s="267"/>
      <c r="F1766" s="48"/>
      <c r="G1766" s="235"/>
      <c r="H1766" s="1"/>
      <c r="I1766" s="1"/>
      <c r="J1766" s="1"/>
      <c r="K1766" s="1"/>
      <c r="L1766" s="1"/>
      <c r="M1766" s="5"/>
      <c r="N1766" s="1"/>
      <c r="O1766" s="1"/>
      <c r="P1766" s="5"/>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1"/>
      <c r="DV1766" s="1"/>
    </row>
    <row r="1767" spans="1:126">
      <c r="A1767" s="1"/>
      <c r="B1767" s="1"/>
      <c r="C1767" s="1"/>
      <c r="D1767" s="200"/>
      <c r="E1767" s="267" t="s">
        <v>29</v>
      </c>
      <c r="F1767" s="48"/>
      <c r="G1767" s="549" t="s">
        <v>6</v>
      </c>
      <c r="H1767" s="551" t="s">
        <v>291</v>
      </c>
      <c r="I1767" s="552"/>
      <c r="J1767" s="552"/>
      <c r="K1767" s="552"/>
      <c r="L1767" s="1"/>
      <c r="M1767" s="5"/>
      <c r="N1767" s="3" t="str">
        <f>Главная!$Y$8</f>
        <v>итого</v>
      </c>
      <c r="O1767" s="1"/>
      <c r="P1767" s="5"/>
      <c r="Q1767" s="1" t="s">
        <v>27</v>
      </c>
      <c r="R1767" s="1"/>
      <c r="S1767" s="1"/>
      <c r="T1767" s="7"/>
      <c r="U1767" s="1"/>
      <c r="V1767" s="1"/>
      <c r="W1767" s="12">
        <f>SUM($Y1767:$DU1767)</f>
        <v>0</v>
      </c>
      <c r="X1767" s="10"/>
      <c r="Y1767" s="5" t="s">
        <v>6</v>
      </c>
      <c r="Z1767" s="499">
        <f>Главная!$N$32-SUM($AA1767:$DU1767)</f>
        <v>0</v>
      </c>
      <c r="AA1767" s="548"/>
      <c r="AB1767" s="548"/>
      <c r="AC1767" s="548"/>
      <c r="AD1767" s="548"/>
      <c r="AE1767" s="548"/>
      <c r="AF1767" s="548"/>
      <c r="AG1767" s="548"/>
      <c r="AH1767" s="548"/>
      <c r="AI1767" s="548"/>
      <c r="AJ1767" s="548"/>
      <c r="AK1767" s="548"/>
      <c r="AL1767" s="548"/>
      <c r="AM1767" s="548"/>
      <c r="AN1767" s="548"/>
      <c r="AO1767" s="548"/>
      <c r="AP1767" s="548"/>
      <c r="AQ1767" s="548"/>
      <c r="AR1767" s="548"/>
      <c r="AS1767" s="548"/>
      <c r="AT1767" s="548"/>
      <c r="AU1767" s="548"/>
      <c r="AV1767" s="548"/>
      <c r="AW1767" s="548"/>
      <c r="AX1767" s="548"/>
      <c r="AY1767" s="548"/>
      <c r="AZ1767" s="548"/>
      <c r="BA1767" s="548"/>
      <c r="BB1767" s="548"/>
      <c r="BC1767" s="548"/>
      <c r="BD1767" s="548"/>
      <c r="BE1767" s="548"/>
      <c r="BF1767" s="548"/>
      <c r="BG1767" s="548"/>
      <c r="BH1767" s="548"/>
      <c r="BI1767" s="548"/>
      <c r="BJ1767" s="548"/>
      <c r="BK1767" s="548"/>
      <c r="BL1767" s="548"/>
      <c r="BM1767" s="548"/>
      <c r="BN1767" s="548"/>
      <c r="BO1767" s="548"/>
      <c r="BP1767" s="548"/>
      <c r="BQ1767" s="548"/>
      <c r="BR1767" s="548"/>
      <c r="BS1767" s="548"/>
      <c r="BT1767" s="548"/>
      <c r="BU1767" s="548"/>
      <c r="BV1767" s="548"/>
      <c r="BW1767" s="548"/>
      <c r="BX1767" s="548"/>
      <c r="BY1767" s="548"/>
      <c r="BZ1767" s="548"/>
      <c r="CA1767" s="548"/>
      <c r="CB1767" s="548"/>
      <c r="CC1767" s="548"/>
      <c r="CD1767" s="548"/>
      <c r="CE1767" s="548"/>
      <c r="CF1767" s="548"/>
      <c r="CG1767" s="548"/>
      <c r="CH1767" s="548"/>
      <c r="CI1767" s="548"/>
      <c r="CJ1767" s="548"/>
      <c r="CK1767" s="548"/>
      <c r="CL1767" s="548"/>
      <c r="CM1767" s="548"/>
      <c r="CN1767" s="548"/>
      <c r="CO1767" s="548"/>
      <c r="CP1767" s="548"/>
      <c r="CQ1767" s="548"/>
      <c r="CR1767" s="548"/>
      <c r="CS1767" s="548"/>
      <c r="CT1767" s="548"/>
      <c r="CU1767" s="548"/>
      <c r="CV1767" s="548"/>
      <c r="CW1767" s="548"/>
      <c r="CX1767" s="548"/>
      <c r="CY1767" s="548"/>
      <c r="CZ1767" s="548"/>
      <c r="DA1767" s="548"/>
      <c r="DB1767" s="548"/>
      <c r="DC1767" s="548"/>
      <c r="DD1767" s="548"/>
      <c r="DE1767" s="548"/>
      <c r="DF1767" s="548"/>
      <c r="DG1767" s="548"/>
      <c r="DH1767" s="548"/>
      <c r="DI1767" s="548"/>
      <c r="DJ1767" s="548"/>
      <c r="DK1767" s="548"/>
      <c r="DL1767" s="548"/>
      <c r="DM1767" s="548"/>
      <c r="DN1767" s="548"/>
      <c r="DO1767" s="548"/>
      <c r="DP1767" s="548"/>
      <c r="DQ1767" s="548"/>
      <c r="DR1767" s="548"/>
      <c r="DS1767" s="548"/>
      <c r="DT1767" s="548"/>
      <c r="DU1767" s="1"/>
      <c r="DV1767" s="1"/>
    </row>
    <row r="1768" spans="1:126" ht="4.2" customHeight="1">
      <c r="A1768" s="1"/>
      <c r="B1768" s="1"/>
      <c r="C1768" s="1"/>
      <c r="D1768" s="1"/>
      <c r="E1768" s="267"/>
      <c r="F1768" s="48"/>
      <c r="G1768" s="235"/>
      <c r="H1768" s="1"/>
      <c r="I1768" s="1"/>
      <c r="J1768" s="1"/>
      <c r="K1768" s="1"/>
      <c r="L1768" s="1"/>
      <c r="M1768" s="5"/>
      <c r="N1768" s="1"/>
      <c r="O1768" s="1"/>
      <c r="P1768" s="5"/>
      <c r="Q1768" s="1"/>
      <c r="R1768" s="1"/>
      <c r="S1768" s="5"/>
      <c r="T1768" s="7"/>
      <c r="U1768" s="24"/>
      <c r="V1768" s="1"/>
      <c r="W1768" s="1"/>
      <c r="X1768" s="10"/>
      <c r="Y1768" s="46"/>
      <c r="Z1768" s="91"/>
      <c r="AA1768" s="477"/>
      <c r="AB1768" s="477"/>
      <c r="AC1768" s="477"/>
      <c r="AD1768" s="477"/>
      <c r="AE1768" s="477"/>
      <c r="AF1768" s="477"/>
      <c r="AG1768" s="477"/>
      <c r="AH1768" s="477"/>
      <c r="AI1768" s="477"/>
      <c r="AJ1768" s="477"/>
      <c r="AK1768" s="477"/>
      <c r="AL1768" s="477"/>
      <c r="AM1768" s="477"/>
      <c r="AN1768" s="477"/>
      <c r="AO1768" s="477"/>
      <c r="AP1768" s="477"/>
      <c r="AQ1768" s="477"/>
      <c r="AR1768" s="477"/>
      <c r="AS1768" s="477"/>
      <c r="AT1768" s="477"/>
      <c r="AU1768" s="477"/>
      <c r="AV1768" s="477"/>
      <c r="AW1768" s="477"/>
      <c r="AX1768" s="477"/>
      <c r="AY1768" s="477"/>
      <c r="AZ1768" s="477"/>
      <c r="BA1768" s="477"/>
      <c r="BB1768" s="477"/>
      <c r="BC1768" s="477"/>
      <c r="BD1768" s="477"/>
      <c r="BE1768" s="477"/>
      <c r="BF1768" s="477"/>
      <c r="BG1768" s="477"/>
      <c r="BH1768" s="477"/>
      <c r="BI1768" s="477"/>
      <c r="BJ1768" s="477"/>
      <c r="BK1768" s="477"/>
      <c r="BL1768" s="477"/>
      <c r="BM1768" s="477"/>
      <c r="BN1768" s="477"/>
      <c r="BO1768" s="477"/>
      <c r="BP1768" s="477"/>
      <c r="BQ1768" s="477"/>
      <c r="BR1768" s="477"/>
      <c r="BS1768" s="477"/>
      <c r="BT1768" s="477"/>
      <c r="BU1768" s="477"/>
      <c r="BV1768" s="477"/>
      <c r="BW1768" s="477"/>
      <c r="BX1768" s="477"/>
      <c r="BY1768" s="477"/>
      <c r="BZ1768" s="477"/>
      <c r="CA1768" s="477"/>
      <c r="CB1768" s="477"/>
      <c r="CC1768" s="477"/>
      <c r="CD1768" s="477"/>
      <c r="CE1768" s="477"/>
      <c r="CF1768" s="477"/>
      <c r="CG1768" s="477"/>
      <c r="CH1768" s="477"/>
      <c r="CI1768" s="477"/>
      <c r="CJ1768" s="477"/>
      <c r="CK1768" s="477"/>
      <c r="CL1768" s="477"/>
      <c r="CM1768" s="477"/>
      <c r="CN1768" s="477"/>
      <c r="CO1768" s="477"/>
      <c r="CP1768" s="477"/>
      <c r="CQ1768" s="477"/>
      <c r="CR1768" s="477"/>
      <c r="CS1768" s="477"/>
      <c r="CT1768" s="477"/>
      <c r="CU1768" s="477"/>
      <c r="CV1768" s="477"/>
      <c r="CW1768" s="477"/>
      <c r="CX1768" s="477"/>
      <c r="CY1768" s="477"/>
      <c r="CZ1768" s="477"/>
      <c r="DA1768" s="477"/>
      <c r="DB1768" s="477"/>
      <c r="DC1768" s="477"/>
      <c r="DD1768" s="477"/>
      <c r="DE1768" s="477"/>
      <c r="DF1768" s="477"/>
      <c r="DG1768" s="477"/>
      <c r="DH1768" s="477"/>
      <c r="DI1768" s="477"/>
      <c r="DJ1768" s="477"/>
      <c r="DK1768" s="477"/>
      <c r="DL1768" s="477"/>
      <c r="DM1768" s="477"/>
      <c r="DN1768" s="477"/>
      <c r="DO1768" s="477"/>
      <c r="DP1768" s="477"/>
      <c r="DQ1768" s="477"/>
      <c r="DR1768" s="477"/>
      <c r="DS1768" s="477"/>
      <c r="DT1768" s="477"/>
      <c r="DU1768" s="1"/>
      <c r="DV1768" s="1"/>
    </row>
    <row r="1769" spans="1:126" ht="7.2" customHeight="1">
      <c r="A1769" s="1"/>
      <c r="B1769" s="1"/>
      <c r="C1769" s="1"/>
      <c r="D1769" s="1"/>
      <c r="E1769" s="267"/>
      <c r="F1769" s="48"/>
      <c r="G1769" s="235"/>
      <c r="H1769" s="1"/>
      <c r="I1769" s="1"/>
      <c r="J1769" s="1"/>
      <c r="K1769" s="1"/>
      <c r="L1769" s="1"/>
      <c r="M1769" s="5"/>
      <c r="N1769" s="1"/>
      <c r="O1769" s="1"/>
      <c r="P1769" s="5"/>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1"/>
      <c r="DV1769" s="1"/>
    </row>
    <row r="1770" spans="1:126" s="4" customFormat="1">
      <c r="A1770" s="3"/>
      <c r="B1770" s="3"/>
      <c r="C1770" s="3"/>
      <c r="D1770" s="3"/>
      <c r="E1770" s="9"/>
      <c r="F1770" s="51"/>
      <c r="G1770" s="254" t="s">
        <v>6</v>
      </c>
      <c r="H1770" s="3" t="s">
        <v>347</v>
      </c>
      <c r="I1770" s="3"/>
      <c r="J1770" s="3"/>
      <c r="K1770" s="3"/>
      <c r="L1770" s="3"/>
      <c r="M1770" s="5"/>
      <c r="N1770" s="3" t="str">
        <f>Главная!$Y$8</f>
        <v>итого</v>
      </c>
      <c r="O1770" s="3"/>
      <c r="P1770" s="5"/>
      <c r="Q1770" s="3" t="s">
        <v>27</v>
      </c>
      <c r="R1770" s="3"/>
      <c r="S1770" s="5"/>
      <c r="T1770" s="84"/>
      <c r="U1770" s="24"/>
      <c r="V1770" s="3"/>
      <c r="W1770" s="12">
        <f>SUM($Y1770:$DU1770)</f>
        <v>0</v>
      </c>
      <c r="X1770" s="12"/>
      <c r="Y1770" s="46"/>
      <c r="Z1770" s="92">
        <f>IF(Z$8="",0,Z1759+Z1767)</f>
        <v>0</v>
      </c>
      <c r="AA1770" s="92">
        <f>IF(AA$8="",0,AA1759+AA1767)</f>
        <v>0</v>
      </c>
      <c r="AB1770" s="92">
        <f>IF(AB$8="",0,AB1759+AB1767)</f>
        <v>0</v>
      </c>
      <c r="AC1770" s="92">
        <f t="shared" ref="AC1770:CM1770" si="3306">IF(AC$8="",0,AC1759+AC1767)</f>
        <v>0</v>
      </c>
      <c r="AD1770" s="92">
        <f t="shared" si="3306"/>
        <v>0</v>
      </c>
      <c r="AE1770" s="92">
        <f t="shared" si="3306"/>
        <v>0</v>
      </c>
      <c r="AF1770" s="92">
        <f t="shared" si="3306"/>
        <v>0</v>
      </c>
      <c r="AG1770" s="92">
        <f t="shared" si="3306"/>
        <v>0</v>
      </c>
      <c r="AH1770" s="92">
        <f t="shared" si="3306"/>
        <v>0</v>
      </c>
      <c r="AI1770" s="92">
        <f t="shared" si="3306"/>
        <v>0</v>
      </c>
      <c r="AJ1770" s="92">
        <f t="shared" si="3306"/>
        <v>0</v>
      </c>
      <c r="AK1770" s="92">
        <f t="shared" si="3306"/>
        <v>0</v>
      </c>
      <c r="AL1770" s="92">
        <f t="shared" si="3306"/>
        <v>0</v>
      </c>
      <c r="AM1770" s="92">
        <f t="shared" si="3306"/>
        <v>0</v>
      </c>
      <c r="AN1770" s="92">
        <f t="shared" si="3306"/>
        <v>0</v>
      </c>
      <c r="AO1770" s="92">
        <f t="shared" si="3306"/>
        <v>0</v>
      </c>
      <c r="AP1770" s="92">
        <f t="shared" si="3306"/>
        <v>0</v>
      </c>
      <c r="AQ1770" s="92">
        <f t="shared" si="3306"/>
        <v>0</v>
      </c>
      <c r="AR1770" s="92">
        <f t="shared" si="3306"/>
        <v>0</v>
      </c>
      <c r="AS1770" s="92">
        <f t="shared" si="3306"/>
        <v>0</v>
      </c>
      <c r="AT1770" s="92">
        <f t="shared" si="3306"/>
        <v>0</v>
      </c>
      <c r="AU1770" s="92">
        <f t="shared" si="3306"/>
        <v>0</v>
      </c>
      <c r="AV1770" s="92">
        <f t="shared" si="3306"/>
        <v>0</v>
      </c>
      <c r="AW1770" s="92">
        <f t="shared" si="3306"/>
        <v>0</v>
      </c>
      <c r="AX1770" s="92">
        <f t="shared" si="3306"/>
        <v>0</v>
      </c>
      <c r="AY1770" s="92">
        <f t="shared" si="3306"/>
        <v>0</v>
      </c>
      <c r="AZ1770" s="92">
        <f t="shared" si="3306"/>
        <v>0</v>
      </c>
      <c r="BA1770" s="92">
        <f t="shared" si="3306"/>
        <v>0</v>
      </c>
      <c r="BB1770" s="92">
        <f t="shared" si="3306"/>
        <v>0</v>
      </c>
      <c r="BC1770" s="92">
        <f t="shared" si="3306"/>
        <v>0</v>
      </c>
      <c r="BD1770" s="92">
        <f t="shared" si="3306"/>
        <v>0</v>
      </c>
      <c r="BE1770" s="92">
        <f t="shared" si="3306"/>
        <v>0</v>
      </c>
      <c r="BF1770" s="92">
        <f t="shared" si="3306"/>
        <v>0</v>
      </c>
      <c r="BG1770" s="92">
        <f t="shared" si="3306"/>
        <v>0</v>
      </c>
      <c r="BH1770" s="92">
        <f t="shared" si="3306"/>
        <v>0</v>
      </c>
      <c r="BI1770" s="92">
        <f t="shared" si="3306"/>
        <v>0</v>
      </c>
      <c r="BJ1770" s="92">
        <f t="shared" si="3306"/>
        <v>0</v>
      </c>
      <c r="BK1770" s="92">
        <f t="shared" si="3306"/>
        <v>0</v>
      </c>
      <c r="BL1770" s="92">
        <f t="shared" si="3306"/>
        <v>0</v>
      </c>
      <c r="BM1770" s="92">
        <f t="shared" si="3306"/>
        <v>0</v>
      </c>
      <c r="BN1770" s="92">
        <f t="shared" si="3306"/>
        <v>0</v>
      </c>
      <c r="BO1770" s="92">
        <f t="shared" si="3306"/>
        <v>0</v>
      </c>
      <c r="BP1770" s="92">
        <f t="shared" si="3306"/>
        <v>0</v>
      </c>
      <c r="BQ1770" s="92">
        <f t="shared" si="3306"/>
        <v>0</v>
      </c>
      <c r="BR1770" s="92">
        <f t="shared" si="3306"/>
        <v>0</v>
      </c>
      <c r="BS1770" s="92">
        <f t="shared" si="3306"/>
        <v>0</v>
      </c>
      <c r="BT1770" s="92">
        <f t="shared" si="3306"/>
        <v>0</v>
      </c>
      <c r="BU1770" s="92">
        <f t="shared" si="3306"/>
        <v>0</v>
      </c>
      <c r="BV1770" s="92">
        <f t="shared" si="3306"/>
        <v>0</v>
      </c>
      <c r="BW1770" s="92">
        <f t="shared" si="3306"/>
        <v>0</v>
      </c>
      <c r="BX1770" s="92">
        <f t="shared" si="3306"/>
        <v>0</v>
      </c>
      <c r="BY1770" s="92">
        <f t="shared" si="3306"/>
        <v>0</v>
      </c>
      <c r="BZ1770" s="92">
        <f t="shared" si="3306"/>
        <v>0</v>
      </c>
      <c r="CA1770" s="92">
        <f t="shared" si="3306"/>
        <v>0</v>
      </c>
      <c r="CB1770" s="92">
        <f t="shared" si="3306"/>
        <v>0</v>
      </c>
      <c r="CC1770" s="92">
        <f t="shared" si="3306"/>
        <v>0</v>
      </c>
      <c r="CD1770" s="92">
        <f t="shared" si="3306"/>
        <v>0</v>
      </c>
      <c r="CE1770" s="92">
        <f t="shared" si="3306"/>
        <v>0</v>
      </c>
      <c r="CF1770" s="92">
        <f t="shared" si="3306"/>
        <v>0</v>
      </c>
      <c r="CG1770" s="92">
        <f t="shared" si="3306"/>
        <v>0</v>
      </c>
      <c r="CH1770" s="92">
        <f t="shared" si="3306"/>
        <v>0</v>
      </c>
      <c r="CI1770" s="92">
        <f t="shared" si="3306"/>
        <v>0</v>
      </c>
      <c r="CJ1770" s="92">
        <f t="shared" si="3306"/>
        <v>0</v>
      </c>
      <c r="CK1770" s="92">
        <f t="shared" si="3306"/>
        <v>0</v>
      </c>
      <c r="CL1770" s="92">
        <f t="shared" si="3306"/>
        <v>0</v>
      </c>
      <c r="CM1770" s="92">
        <f t="shared" si="3306"/>
        <v>0</v>
      </c>
      <c r="CN1770" s="92">
        <f t="shared" ref="CN1770:DT1770" si="3307">IF(CN$8="",0,CN1759+CN1767)</f>
        <v>0</v>
      </c>
      <c r="CO1770" s="92">
        <f t="shared" si="3307"/>
        <v>0</v>
      </c>
      <c r="CP1770" s="92">
        <f t="shared" si="3307"/>
        <v>0</v>
      </c>
      <c r="CQ1770" s="92">
        <f t="shared" si="3307"/>
        <v>0</v>
      </c>
      <c r="CR1770" s="92">
        <f t="shared" si="3307"/>
        <v>0</v>
      </c>
      <c r="CS1770" s="92">
        <f t="shared" si="3307"/>
        <v>0</v>
      </c>
      <c r="CT1770" s="92">
        <f t="shared" si="3307"/>
        <v>0</v>
      </c>
      <c r="CU1770" s="92">
        <f t="shared" si="3307"/>
        <v>0</v>
      </c>
      <c r="CV1770" s="92">
        <f t="shared" si="3307"/>
        <v>0</v>
      </c>
      <c r="CW1770" s="92">
        <f t="shared" si="3307"/>
        <v>0</v>
      </c>
      <c r="CX1770" s="92">
        <f t="shared" si="3307"/>
        <v>0</v>
      </c>
      <c r="CY1770" s="92">
        <f t="shared" si="3307"/>
        <v>0</v>
      </c>
      <c r="CZ1770" s="92">
        <f t="shared" si="3307"/>
        <v>0</v>
      </c>
      <c r="DA1770" s="92">
        <f t="shared" si="3307"/>
        <v>0</v>
      </c>
      <c r="DB1770" s="92">
        <f t="shared" si="3307"/>
        <v>0</v>
      </c>
      <c r="DC1770" s="92">
        <f t="shared" si="3307"/>
        <v>0</v>
      </c>
      <c r="DD1770" s="92">
        <f t="shared" si="3307"/>
        <v>0</v>
      </c>
      <c r="DE1770" s="92">
        <f t="shared" si="3307"/>
        <v>0</v>
      </c>
      <c r="DF1770" s="92">
        <f t="shared" si="3307"/>
        <v>0</v>
      </c>
      <c r="DG1770" s="92">
        <f t="shared" si="3307"/>
        <v>0</v>
      </c>
      <c r="DH1770" s="92">
        <f t="shared" si="3307"/>
        <v>0</v>
      </c>
      <c r="DI1770" s="92">
        <f t="shared" si="3307"/>
        <v>0</v>
      </c>
      <c r="DJ1770" s="92">
        <f t="shared" si="3307"/>
        <v>0</v>
      </c>
      <c r="DK1770" s="92">
        <f t="shared" si="3307"/>
        <v>0</v>
      </c>
      <c r="DL1770" s="92">
        <f t="shared" si="3307"/>
        <v>0</v>
      </c>
      <c r="DM1770" s="92">
        <f t="shared" si="3307"/>
        <v>0</v>
      </c>
      <c r="DN1770" s="92">
        <f t="shared" si="3307"/>
        <v>0</v>
      </c>
      <c r="DO1770" s="92">
        <f t="shared" si="3307"/>
        <v>0</v>
      </c>
      <c r="DP1770" s="92">
        <f t="shared" si="3307"/>
        <v>0</v>
      </c>
      <c r="DQ1770" s="92">
        <f t="shared" si="3307"/>
        <v>0</v>
      </c>
      <c r="DR1770" s="92">
        <f t="shared" si="3307"/>
        <v>0</v>
      </c>
      <c r="DS1770" s="92">
        <f t="shared" si="3307"/>
        <v>0</v>
      </c>
      <c r="DT1770" s="92">
        <f t="shared" si="3307"/>
        <v>0</v>
      </c>
      <c r="DU1770" s="3"/>
      <c r="DV1770" s="3"/>
    </row>
    <row r="1771" spans="1:126" ht="4.95" customHeight="1">
      <c r="A1771" s="1"/>
      <c r="B1771" s="1"/>
      <c r="C1771" s="1"/>
      <c r="D1771" s="1"/>
      <c r="E1771" s="267"/>
      <c r="F1771" s="48"/>
      <c r="G1771" s="235"/>
      <c r="H1771" s="1"/>
      <c r="I1771" s="1"/>
      <c r="J1771" s="1"/>
      <c r="K1771" s="1"/>
      <c r="L1771" s="1"/>
      <c r="M1771" s="5"/>
      <c r="N1771" s="1"/>
      <c r="O1771" s="1"/>
      <c r="P1771" s="5"/>
      <c r="Q1771" s="1"/>
      <c r="R1771" s="1"/>
      <c r="S1771" s="5"/>
      <c r="T1771" s="7"/>
      <c r="U1771" s="24"/>
      <c r="V1771" s="1"/>
      <c r="W1771" s="12"/>
      <c r="X1771" s="10"/>
      <c r="Y1771" s="46"/>
      <c r="Z1771" s="91"/>
      <c r="AA1771" s="94"/>
      <c r="AB1771" s="94"/>
      <c r="AC1771" s="94"/>
      <c r="AD1771" s="94"/>
      <c r="AE1771" s="94"/>
      <c r="AF1771" s="94"/>
      <c r="AG1771" s="94"/>
      <c r="AH1771" s="94"/>
      <c r="AI1771" s="94"/>
      <c r="AJ1771" s="94"/>
      <c r="AK1771" s="94"/>
      <c r="AL1771" s="94"/>
      <c r="AM1771" s="94"/>
      <c r="AN1771" s="94"/>
      <c r="AO1771" s="94"/>
      <c r="AP1771" s="94"/>
      <c r="AQ1771" s="94"/>
      <c r="AR1771" s="94"/>
      <c r="AS1771" s="94"/>
      <c r="AT1771" s="94"/>
      <c r="AU1771" s="94"/>
      <c r="AV1771" s="94"/>
      <c r="AW1771" s="94"/>
      <c r="AX1771" s="94"/>
      <c r="AY1771" s="94"/>
      <c r="AZ1771" s="94"/>
      <c r="BA1771" s="94"/>
      <c r="BB1771" s="94"/>
      <c r="BC1771" s="94"/>
      <c r="BD1771" s="94"/>
      <c r="BE1771" s="94"/>
      <c r="BF1771" s="94"/>
      <c r="BG1771" s="94"/>
      <c r="BH1771" s="94"/>
      <c r="BI1771" s="94"/>
      <c r="BJ1771" s="94"/>
      <c r="BK1771" s="94"/>
      <c r="BL1771" s="94"/>
      <c r="BM1771" s="94"/>
      <c r="BN1771" s="94"/>
      <c r="BO1771" s="94"/>
      <c r="BP1771" s="94"/>
      <c r="BQ1771" s="94"/>
      <c r="BR1771" s="94"/>
      <c r="BS1771" s="94"/>
      <c r="BT1771" s="94"/>
      <c r="BU1771" s="94"/>
      <c r="BV1771" s="94"/>
      <c r="BW1771" s="94"/>
      <c r="BX1771" s="94"/>
      <c r="BY1771" s="94"/>
      <c r="BZ1771" s="94"/>
      <c r="CA1771" s="94"/>
      <c r="CB1771" s="94"/>
      <c r="CC1771" s="94"/>
      <c r="CD1771" s="94"/>
      <c r="CE1771" s="94"/>
      <c r="CF1771" s="94"/>
      <c r="CG1771" s="94"/>
      <c r="CH1771" s="94"/>
      <c r="CI1771" s="94"/>
      <c r="CJ1771" s="94"/>
      <c r="CK1771" s="94"/>
      <c r="CL1771" s="94"/>
      <c r="CM1771" s="94"/>
      <c r="CN1771" s="94"/>
      <c r="CO1771" s="94"/>
      <c r="CP1771" s="94"/>
      <c r="CQ1771" s="94"/>
      <c r="CR1771" s="94"/>
      <c r="CS1771" s="94"/>
      <c r="CT1771" s="94"/>
      <c r="CU1771" s="94"/>
      <c r="CV1771" s="94"/>
      <c r="CW1771" s="94"/>
      <c r="CX1771" s="94"/>
      <c r="CY1771" s="94"/>
      <c r="CZ1771" s="94"/>
      <c r="DA1771" s="94"/>
      <c r="DB1771" s="94"/>
      <c r="DC1771" s="94"/>
      <c r="DD1771" s="94"/>
      <c r="DE1771" s="94"/>
      <c r="DF1771" s="94"/>
      <c r="DG1771" s="94"/>
      <c r="DH1771" s="94"/>
      <c r="DI1771" s="94"/>
      <c r="DJ1771" s="94"/>
      <c r="DK1771" s="94"/>
      <c r="DL1771" s="94"/>
      <c r="DM1771" s="94"/>
      <c r="DN1771" s="94"/>
      <c r="DO1771" s="94"/>
      <c r="DP1771" s="94"/>
      <c r="DQ1771" s="94"/>
      <c r="DR1771" s="94"/>
      <c r="DS1771" s="94"/>
      <c r="DT1771" s="94"/>
      <c r="DU1771" s="1"/>
      <c r="DV1771" s="1"/>
    </row>
    <row r="1772" spans="1:126" s="4" customFormat="1">
      <c r="A1772" s="3"/>
      <c r="B1772" s="3"/>
      <c r="C1772" s="3"/>
      <c r="D1772" s="3"/>
      <c r="E1772" s="9"/>
      <c r="F1772" s="51"/>
      <c r="G1772" s="254" t="s">
        <v>6</v>
      </c>
      <c r="H1772" s="3" t="s">
        <v>348</v>
      </c>
      <c r="I1772" s="3"/>
      <c r="J1772" s="3"/>
      <c r="K1772" s="3"/>
      <c r="L1772" s="3"/>
      <c r="M1772" s="5"/>
      <c r="N1772" s="3" t="str">
        <f>Главная!$Y$8</f>
        <v>итого</v>
      </c>
      <c r="O1772" s="3"/>
      <c r="P1772" s="5"/>
      <c r="Q1772" s="3" t="s">
        <v>27</v>
      </c>
      <c r="R1772" s="3"/>
      <c r="S1772" s="5"/>
      <c r="T1772" s="84"/>
      <c r="U1772" s="24"/>
      <c r="V1772" s="3"/>
      <c r="W1772" s="12">
        <f>SUMIFS($Y1772:$DU1772,$Y$8:$DU$8,MAX($Y$8:$DU$8))</f>
        <v>0</v>
      </c>
      <c r="X1772" s="12"/>
      <c r="Y1772" s="46"/>
      <c r="Z1772" s="92">
        <f t="shared" ref="Z1772:CK1772" si="3308">IF(Z$8="",0,Y1772+Z1770)</f>
        <v>0</v>
      </c>
      <c r="AA1772" s="92">
        <f t="shared" si="3308"/>
        <v>0</v>
      </c>
      <c r="AB1772" s="92">
        <f t="shared" si="3308"/>
        <v>0</v>
      </c>
      <c r="AC1772" s="92">
        <f t="shared" si="3308"/>
        <v>0</v>
      </c>
      <c r="AD1772" s="92">
        <f t="shared" si="3308"/>
        <v>0</v>
      </c>
      <c r="AE1772" s="92">
        <f t="shared" si="3308"/>
        <v>0</v>
      </c>
      <c r="AF1772" s="92">
        <f t="shared" si="3308"/>
        <v>0</v>
      </c>
      <c r="AG1772" s="92">
        <f t="shared" si="3308"/>
        <v>0</v>
      </c>
      <c r="AH1772" s="92">
        <f t="shared" si="3308"/>
        <v>0</v>
      </c>
      <c r="AI1772" s="92">
        <f t="shared" si="3308"/>
        <v>0</v>
      </c>
      <c r="AJ1772" s="92">
        <f t="shared" si="3308"/>
        <v>0</v>
      </c>
      <c r="AK1772" s="92">
        <f t="shared" si="3308"/>
        <v>0</v>
      </c>
      <c r="AL1772" s="92">
        <f t="shared" si="3308"/>
        <v>0</v>
      </c>
      <c r="AM1772" s="92">
        <f t="shared" si="3308"/>
        <v>0</v>
      </c>
      <c r="AN1772" s="92">
        <f t="shared" si="3308"/>
        <v>0</v>
      </c>
      <c r="AO1772" s="92">
        <f t="shared" si="3308"/>
        <v>0</v>
      </c>
      <c r="AP1772" s="92">
        <f t="shared" si="3308"/>
        <v>0</v>
      </c>
      <c r="AQ1772" s="92">
        <f t="shared" si="3308"/>
        <v>0</v>
      </c>
      <c r="AR1772" s="92">
        <f t="shared" si="3308"/>
        <v>0</v>
      </c>
      <c r="AS1772" s="92">
        <f t="shared" si="3308"/>
        <v>0</v>
      </c>
      <c r="AT1772" s="92">
        <f t="shared" si="3308"/>
        <v>0</v>
      </c>
      <c r="AU1772" s="92">
        <f t="shared" si="3308"/>
        <v>0</v>
      </c>
      <c r="AV1772" s="92">
        <f t="shared" si="3308"/>
        <v>0</v>
      </c>
      <c r="AW1772" s="92">
        <f t="shared" si="3308"/>
        <v>0</v>
      </c>
      <c r="AX1772" s="92">
        <f t="shared" si="3308"/>
        <v>0</v>
      </c>
      <c r="AY1772" s="92">
        <f t="shared" si="3308"/>
        <v>0</v>
      </c>
      <c r="AZ1772" s="92">
        <f t="shared" si="3308"/>
        <v>0</v>
      </c>
      <c r="BA1772" s="92">
        <f t="shared" si="3308"/>
        <v>0</v>
      </c>
      <c r="BB1772" s="92">
        <f t="shared" si="3308"/>
        <v>0</v>
      </c>
      <c r="BC1772" s="92">
        <f t="shared" si="3308"/>
        <v>0</v>
      </c>
      <c r="BD1772" s="92">
        <f t="shared" si="3308"/>
        <v>0</v>
      </c>
      <c r="BE1772" s="92">
        <f t="shared" si="3308"/>
        <v>0</v>
      </c>
      <c r="BF1772" s="92">
        <f t="shared" si="3308"/>
        <v>0</v>
      </c>
      <c r="BG1772" s="92">
        <f t="shared" si="3308"/>
        <v>0</v>
      </c>
      <c r="BH1772" s="92">
        <f t="shared" si="3308"/>
        <v>0</v>
      </c>
      <c r="BI1772" s="92">
        <f t="shared" si="3308"/>
        <v>0</v>
      </c>
      <c r="BJ1772" s="92">
        <f t="shared" si="3308"/>
        <v>0</v>
      </c>
      <c r="BK1772" s="92">
        <f t="shared" si="3308"/>
        <v>0</v>
      </c>
      <c r="BL1772" s="92">
        <f t="shared" si="3308"/>
        <v>0</v>
      </c>
      <c r="BM1772" s="92">
        <f t="shared" si="3308"/>
        <v>0</v>
      </c>
      <c r="BN1772" s="92">
        <f t="shared" si="3308"/>
        <v>0</v>
      </c>
      <c r="BO1772" s="92">
        <f t="shared" si="3308"/>
        <v>0</v>
      </c>
      <c r="BP1772" s="92">
        <f t="shared" si="3308"/>
        <v>0</v>
      </c>
      <c r="BQ1772" s="92">
        <f t="shared" si="3308"/>
        <v>0</v>
      </c>
      <c r="BR1772" s="92">
        <f t="shared" si="3308"/>
        <v>0</v>
      </c>
      <c r="BS1772" s="92">
        <f t="shared" si="3308"/>
        <v>0</v>
      </c>
      <c r="BT1772" s="92">
        <f t="shared" si="3308"/>
        <v>0</v>
      </c>
      <c r="BU1772" s="92">
        <f t="shared" si="3308"/>
        <v>0</v>
      </c>
      <c r="BV1772" s="92">
        <f t="shared" si="3308"/>
        <v>0</v>
      </c>
      <c r="BW1772" s="92">
        <f t="shared" si="3308"/>
        <v>0</v>
      </c>
      <c r="BX1772" s="92">
        <f t="shared" si="3308"/>
        <v>0</v>
      </c>
      <c r="BY1772" s="92">
        <f t="shared" si="3308"/>
        <v>0</v>
      </c>
      <c r="BZ1772" s="92">
        <f t="shared" si="3308"/>
        <v>0</v>
      </c>
      <c r="CA1772" s="92">
        <f t="shared" si="3308"/>
        <v>0</v>
      </c>
      <c r="CB1772" s="92">
        <f t="shared" si="3308"/>
        <v>0</v>
      </c>
      <c r="CC1772" s="92">
        <f t="shared" si="3308"/>
        <v>0</v>
      </c>
      <c r="CD1772" s="92">
        <f t="shared" si="3308"/>
        <v>0</v>
      </c>
      <c r="CE1772" s="92">
        <f t="shared" si="3308"/>
        <v>0</v>
      </c>
      <c r="CF1772" s="92">
        <f t="shared" si="3308"/>
        <v>0</v>
      </c>
      <c r="CG1772" s="92">
        <f t="shared" si="3308"/>
        <v>0</v>
      </c>
      <c r="CH1772" s="92">
        <f t="shared" si="3308"/>
        <v>0</v>
      </c>
      <c r="CI1772" s="92">
        <f t="shared" si="3308"/>
        <v>0</v>
      </c>
      <c r="CJ1772" s="92">
        <f t="shared" si="3308"/>
        <v>0</v>
      </c>
      <c r="CK1772" s="92">
        <f t="shared" si="3308"/>
        <v>0</v>
      </c>
      <c r="CL1772" s="92">
        <f t="shared" ref="CL1772:DT1772" si="3309">IF(CL$8="",0,CK1772+CL1770)</f>
        <v>0</v>
      </c>
      <c r="CM1772" s="92">
        <f t="shared" si="3309"/>
        <v>0</v>
      </c>
      <c r="CN1772" s="92">
        <f t="shared" si="3309"/>
        <v>0</v>
      </c>
      <c r="CO1772" s="92">
        <f t="shared" si="3309"/>
        <v>0</v>
      </c>
      <c r="CP1772" s="92">
        <f t="shared" si="3309"/>
        <v>0</v>
      </c>
      <c r="CQ1772" s="92">
        <f t="shared" si="3309"/>
        <v>0</v>
      </c>
      <c r="CR1772" s="92">
        <f t="shared" si="3309"/>
        <v>0</v>
      </c>
      <c r="CS1772" s="92">
        <f t="shared" si="3309"/>
        <v>0</v>
      </c>
      <c r="CT1772" s="92">
        <f t="shared" si="3309"/>
        <v>0</v>
      </c>
      <c r="CU1772" s="92">
        <f t="shared" si="3309"/>
        <v>0</v>
      </c>
      <c r="CV1772" s="92">
        <f t="shared" si="3309"/>
        <v>0</v>
      </c>
      <c r="CW1772" s="92">
        <f t="shared" si="3309"/>
        <v>0</v>
      </c>
      <c r="CX1772" s="92">
        <f t="shared" si="3309"/>
        <v>0</v>
      </c>
      <c r="CY1772" s="92">
        <f t="shared" si="3309"/>
        <v>0</v>
      </c>
      <c r="CZ1772" s="92">
        <f t="shared" si="3309"/>
        <v>0</v>
      </c>
      <c r="DA1772" s="92">
        <f t="shared" si="3309"/>
        <v>0</v>
      </c>
      <c r="DB1772" s="92">
        <f t="shared" si="3309"/>
        <v>0</v>
      </c>
      <c r="DC1772" s="92">
        <f t="shared" si="3309"/>
        <v>0</v>
      </c>
      <c r="DD1772" s="92">
        <f t="shared" si="3309"/>
        <v>0</v>
      </c>
      <c r="DE1772" s="92">
        <f t="shared" si="3309"/>
        <v>0</v>
      </c>
      <c r="DF1772" s="92">
        <f t="shared" si="3309"/>
        <v>0</v>
      </c>
      <c r="DG1772" s="92">
        <f t="shared" si="3309"/>
        <v>0</v>
      </c>
      <c r="DH1772" s="92">
        <f t="shared" si="3309"/>
        <v>0</v>
      </c>
      <c r="DI1772" s="92">
        <f t="shared" si="3309"/>
        <v>0</v>
      </c>
      <c r="DJ1772" s="92">
        <f t="shared" si="3309"/>
        <v>0</v>
      </c>
      <c r="DK1772" s="92">
        <f t="shared" si="3309"/>
        <v>0</v>
      </c>
      <c r="DL1772" s="92">
        <f t="shared" si="3309"/>
        <v>0</v>
      </c>
      <c r="DM1772" s="92">
        <f t="shared" si="3309"/>
        <v>0</v>
      </c>
      <c r="DN1772" s="92">
        <f t="shared" si="3309"/>
        <v>0</v>
      </c>
      <c r="DO1772" s="92">
        <f t="shared" si="3309"/>
        <v>0</v>
      </c>
      <c r="DP1772" s="92">
        <f t="shared" si="3309"/>
        <v>0</v>
      </c>
      <c r="DQ1772" s="92">
        <f t="shared" si="3309"/>
        <v>0</v>
      </c>
      <c r="DR1772" s="92">
        <f t="shared" si="3309"/>
        <v>0</v>
      </c>
      <c r="DS1772" s="92">
        <f t="shared" si="3309"/>
        <v>0</v>
      </c>
      <c r="DT1772" s="92">
        <f t="shared" si="3309"/>
        <v>0</v>
      </c>
      <c r="DU1772" s="3"/>
      <c r="DV1772" s="3"/>
    </row>
    <row r="1773" spans="1:126" ht="4.2" customHeight="1">
      <c r="A1773" s="1"/>
      <c r="B1773" s="1"/>
      <c r="C1773" s="1"/>
      <c r="D1773" s="1"/>
      <c r="E1773" s="267"/>
      <c r="F1773" s="48"/>
      <c r="G1773" s="235"/>
      <c r="H1773" s="18"/>
      <c r="I1773" s="18"/>
      <c r="J1773" s="18"/>
      <c r="K1773" s="18"/>
      <c r="L1773" s="1"/>
      <c r="M1773" s="5"/>
      <c r="N1773" s="18"/>
      <c r="O1773" s="1"/>
      <c r="P1773" s="5"/>
      <c r="Q1773" s="1"/>
      <c r="R1773" s="1"/>
      <c r="S1773" s="5"/>
      <c r="T1773" s="7"/>
      <c r="U1773" s="24"/>
      <c r="V1773" s="1"/>
      <c r="W1773" s="18"/>
      <c r="X1773" s="10"/>
      <c r="Y1773" s="46"/>
      <c r="Z1773" s="95"/>
      <c r="AA1773" s="95"/>
      <c r="AB1773" s="95"/>
      <c r="AC1773" s="95"/>
      <c r="AD1773" s="95"/>
      <c r="AE1773" s="95"/>
      <c r="AF1773" s="95"/>
      <c r="AG1773" s="95"/>
      <c r="AH1773" s="95"/>
      <c r="AI1773" s="95"/>
      <c r="AJ1773" s="95"/>
      <c r="AK1773" s="95"/>
      <c r="AL1773" s="95"/>
      <c r="AM1773" s="95"/>
      <c r="AN1773" s="95"/>
      <c r="AO1773" s="95"/>
      <c r="AP1773" s="95"/>
      <c r="AQ1773" s="95"/>
      <c r="AR1773" s="95"/>
      <c r="AS1773" s="95"/>
      <c r="AT1773" s="95"/>
      <c r="AU1773" s="95"/>
      <c r="AV1773" s="95"/>
      <c r="AW1773" s="95"/>
      <c r="AX1773" s="95"/>
      <c r="AY1773" s="95"/>
      <c r="AZ1773" s="95"/>
      <c r="BA1773" s="95"/>
      <c r="BB1773" s="95"/>
      <c r="BC1773" s="95"/>
      <c r="BD1773" s="95"/>
      <c r="BE1773" s="95"/>
      <c r="BF1773" s="95"/>
      <c r="BG1773" s="95"/>
      <c r="BH1773" s="95"/>
      <c r="BI1773" s="95"/>
      <c r="BJ1773" s="95"/>
      <c r="BK1773" s="95"/>
      <c r="BL1773" s="95"/>
      <c r="BM1773" s="95"/>
      <c r="BN1773" s="95"/>
      <c r="BO1773" s="95"/>
      <c r="BP1773" s="95"/>
      <c r="BQ1773" s="95"/>
      <c r="BR1773" s="95"/>
      <c r="BS1773" s="95"/>
      <c r="BT1773" s="95"/>
      <c r="BU1773" s="95"/>
      <c r="BV1773" s="95"/>
      <c r="BW1773" s="95"/>
      <c r="BX1773" s="95"/>
      <c r="BY1773" s="95"/>
      <c r="BZ1773" s="95"/>
      <c r="CA1773" s="95"/>
      <c r="CB1773" s="95"/>
      <c r="CC1773" s="95"/>
      <c r="CD1773" s="95"/>
      <c r="CE1773" s="95"/>
      <c r="CF1773" s="95"/>
      <c r="CG1773" s="95"/>
      <c r="CH1773" s="95"/>
      <c r="CI1773" s="95"/>
      <c r="CJ1773" s="95"/>
      <c r="CK1773" s="95"/>
      <c r="CL1773" s="95"/>
      <c r="CM1773" s="95"/>
      <c r="CN1773" s="95"/>
      <c r="CO1773" s="95"/>
      <c r="CP1773" s="95"/>
      <c r="CQ1773" s="95"/>
      <c r="CR1773" s="95"/>
      <c r="CS1773" s="95"/>
      <c r="CT1773" s="95"/>
      <c r="CU1773" s="95"/>
      <c r="CV1773" s="95"/>
      <c r="CW1773" s="95"/>
      <c r="CX1773" s="95"/>
      <c r="CY1773" s="95"/>
      <c r="CZ1773" s="95"/>
      <c r="DA1773" s="95"/>
      <c r="DB1773" s="95"/>
      <c r="DC1773" s="95"/>
      <c r="DD1773" s="95"/>
      <c r="DE1773" s="95"/>
      <c r="DF1773" s="95"/>
      <c r="DG1773" s="95"/>
      <c r="DH1773" s="95"/>
      <c r="DI1773" s="95"/>
      <c r="DJ1773" s="95"/>
      <c r="DK1773" s="95"/>
      <c r="DL1773" s="95"/>
      <c r="DM1773" s="95"/>
      <c r="DN1773" s="95"/>
      <c r="DO1773" s="95"/>
      <c r="DP1773" s="95"/>
      <c r="DQ1773" s="95"/>
      <c r="DR1773" s="95"/>
      <c r="DS1773" s="95"/>
      <c r="DT1773" s="95"/>
      <c r="DU1773" s="1"/>
      <c r="DV1773" s="1"/>
    </row>
    <row r="1774" spans="1:126" ht="7.2" customHeight="1">
      <c r="A1774" s="1"/>
      <c r="B1774" s="1"/>
      <c r="C1774" s="1"/>
      <c r="D1774" s="1"/>
      <c r="E1774" s="267"/>
      <c r="F1774" s="48"/>
      <c r="G1774" s="235"/>
      <c r="H1774" s="1"/>
      <c r="I1774" s="1"/>
      <c r="J1774" s="1"/>
      <c r="K1774" s="1"/>
      <c r="L1774" s="1"/>
      <c r="M1774" s="5"/>
      <c r="N1774" s="1"/>
      <c r="O1774" s="1"/>
      <c r="P1774" s="5"/>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1"/>
      <c r="DV1774" s="1"/>
    </row>
    <row r="1775" spans="1:126" s="122" customFormat="1" ht="4.2" customHeight="1">
      <c r="A1775" s="60"/>
      <c r="B1775" s="60"/>
      <c r="C1775" s="60"/>
      <c r="D1775" s="60"/>
      <c r="E1775" s="277"/>
      <c r="F1775" s="116"/>
      <c r="G1775" s="117"/>
      <c r="H1775" s="60"/>
      <c r="I1775" s="60"/>
      <c r="J1775" s="60"/>
      <c r="K1775" s="60"/>
      <c r="L1775" s="60"/>
      <c r="M1775" s="117"/>
      <c r="N1775" s="60"/>
      <c r="O1775" s="60"/>
      <c r="P1775" s="235"/>
      <c r="Q1775" s="60"/>
      <c r="R1775" s="60"/>
      <c r="S1775" s="117"/>
      <c r="T1775" s="215"/>
      <c r="U1775" s="117"/>
      <c r="V1775" s="60"/>
      <c r="W1775" s="118"/>
      <c r="X1775" s="118"/>
      <c r="Y1775" s="119"/>
      <c r="Z1775" s="120"/>
      <c r="AA1775" s="121"/>
      <c r="AB1775" s="121"/>
      <c r="AC1775" s="121"/>
      <c r="AD1775" s="121"/>
      <c r="AE1775" s="121"/>
      <c r="AF1775" s="121"/>
      <c r="AG1775" s="121"/>
      <c r="AH1775" s="121"/>
      <c r="AI1775" s="121"/>
      <c r="AJ1775" s="121"/>
      <c r="AK1775" s="121"/>
      <c r="AL1775" s="121"/>
      <c r="AM1775" s="121"/>
      <c r="AN1775" s="121"/>
      <c r="AO1775" s="121"/>
      <c r="AP1775" s="121"/>
      <c r="AQ1775" s="121"/>
      <c r="AR1775" s="121"/>
      <c r="AS1775" s="121"/>
      <c r="AT1775" s="121"/>
      <c r="AU1775" s="121"/>
      <c r="AV1775" s="121"/>
      <c r="AW1775" s="121"/>
      <c r="AX1775" s="121"/>
      <c r="AY1775" s="121"/>
      <c r="AZ1775" s="121"/>
      <c r="BA1775" s="121"/>
      <c r="BB1775" s="121"/>
      <c r="BC1775" s="121"/>
      <c r="BD1775" s="121"/>
      <c r="BE1775" s="121"/>
      <c r="BF1775" s="121"/>
      <c r="BG1775" s="121"/>
      <c r="BH1775" s="121"/>
      <c r="BI1775" s="121"/>
      <c r="BJ1775" s="121"/>
      <c r="BK1775" s="121"/>
      <c r="BL1775" s="121"/>
      <c r="BM1775" s="121"/>
      <c r="BN1775" s="121"/>
      <c r="BO1775" s="121"/>
      <c r="BP1775" s="121"/>
      <c r="BQ1775" s="121"/>
      <c r="BR1775" s="121"/>
      <c r="BS1775" s="121"/>
      <c r="BT1775" s="121"/>
      <c r="BU1775" s="121"/>
      <c r="BV1775" s="121"/>
      <c r="BW1775" s="121"/>
      <c r="BX1775" s="121"/>
      <c r="BY1775" s="121"/>
      <c r="BZ1775" s="121"/>
      <c r="CA1775" s="121"/>
      <c r="CB1775" s="121"/>
      <c r="CC1775" s="121"/>
      <c r="CD1775" s="121"/>
      <c r="CE1775" s="121"/>
      <c r="CF1775" s="121"/>
      <c r="CG1775" s="121"/>
      <c r="CH1775" s="121"/>
      <c r="CI1775" s="121"/>
      <c r="CJ1775" s="121"/>
      <c r="CK1775" s="121"/>
      <c r="CL1775" s="121"/>
      <c r="CM1775" s="121"/>
      <c r="CN1775" s="121"/>
      <c r="CO1775" s="121"/>
      <c r="CP1775" s="121"/>
      <c r="CQ1775" s="121"/>
      <c r="CR1775" s="121"/>
      <c r="CS1775" s="121"/>
      <c r="CT1775" s="121"/>
      <c r="CU1775" s="121"/>
      <c r="CV1775" s="121"/>
      <c r="CW1775" s="121"/>
      <c r="CX1775" s="121"/>
      <c r="CY1775" s="121"/>
      <c r="CZ1775" s="121"/>
      <c r="DA1775" s="121"/>
      <c r="DB1775" s="121"/>
      <c r="DC1775" s="121"/>
      <c r="DD1775" s="121"/>
      <c r="DE1775" s="121"/>
      <c r="DF1775" s="121"/>
      <c r="DG1775" s="121"/>
      <c r="DH1775" s="121"/>
      <c r="DI1775" s="121"/>
      <c r="DJ1775" s="121"/>
      <c r="DK1775" s="121"/>
      <c r="DL1775" s="121"/>
      <c r="DM1775" s="121"/>
      <c r="DN1775" s="121"/>
      <c r="DO1775" s="121"/>
      <c r="DP1775" s="121"/>
      <c r="DQ1775" s="121"/>
      <c r="DR1775" s="121"/>
      <c r="DS1775" s="121"/>
      <c r="DT1775" s="121"/>
      <c r="DU1775" s="60"/>
      <c r="DV1775" s="60"/>
    </row>
    <row r="1776" spans="1:126" s="4" customFormat="1">
      <c r="A1776" s="3"/>
      <c r="B1776" s="3"/>
      <c r="C1776" s="3"/>
      <c r="D1776" s="3"/>
      <c r="E1776" s="9"/>
      <c r="F1776" s="51"/>
      <c r="G1776" s="394" t="s">
        <v>6</v>
      </c>
      <c r="H1776" s="3" t="s">
        <v>349</v>
      </c>
      <c r="I1776" s="3"/>
      <c r="J1776" s="3"/>
      <c r="K1776" s="3"/>
      <c r="L1776" s="3"/>
      <c r="M1776" s="5"/>
      <c r="N1776" s="3" t="str">
        <f>Главная!$Y$8</f>
        <v>итого</v>
      </c>
      <c r="O1776" s="3"/>
      <c r="P1776" s="5"/>
      <c r="Q1776" s="3" t="s">
        <v>27</v>
      </c>
      <c r="R1776" s="3"/>
      <c r="S1776" s="5"/>
      <c r="T1776" s="84"/>
      <c r="U1776" s="24"/>
      <c r="V1776" s="3"/>
      <c r="W1776" s="12">
        <f>IF(MIN(Y1772:DU1772)&lt;0,-MIN(Y1772:DU1772),0)</f>
        <v>0</v>
      </c>
      <c r="X1776" s="12"/>
      <c r="Y1776" s="46"/>
      <c r="Z1776" s="91"/>
      <c r="AA1776" s="92"/>
      <c r="AB1776" s="92"/>
      <c r="AC1776" s="92"/>
      <c r="AD1776" s="92"/>
      <c r="AE1776" s="92"/>
      <c r="AF1776" s="92"/>
      <c r="AG1776" s="92"/>
      <c r="AH1776" s="92"/>
      <c r="AI1776" s="92"/>
      <c r="AJ1776" s="92"/>
      <c r="AK1776" s="92"/>
      <c r="AL1776" s="92"/>
      <c r="AM1776" s="92"/>
      <c r="AN1776" s="92"/>
      <c r="AO1776" s="92"/>
      <c r="AP1776" s="92"/>
      <c r="AQ1776" s="92"/>
      <c r="AR1776" s="92"/>
      <c r="AS1776" s="92"/>
      <c r="AT1776" s="92"/>
      <c r="AU1776" s="92"/>
      <c r="AV1776" s="92"/>
      <c r="AW1776" s="92"/>
      <c r="AX1776" s="92"/>
      <c r="AY1776" s="92"/>
      <c r="AZ1776" s="92"/>
      <c r="BA1776" s="92"/>
      <c r="BB1776" s="92"/>
      <c r="BC1776" s="92"/>
      <c r="BD1776" s="92"/>
      <c r="BE1776" s="92"/>
      <c r="BF1776" s="92"/>
      <c r="BG1776" s="92"/>
      <c r="BH1776" s="92"/>
      <c r="BI1776" s="92"/>
      <c r="BJ1776" s="92"/>
      <c r="BK1776" s="92"/>
      <c r="BL1776" s="92"/>
      <c r="BM1776" s="92"/>
      <c r="BN1776" s="92"/>
      <c r="BO1776" s="92"/>
      <c r="BP1776" s="92"/>
      <c r="BQ1776" s="92"/>
      <c r="BR1776" s="92"/>
      <c r="BS1776" s="92"/>
      <c r="BT1776" s="92"/>
      <c r="BU1776" s="92"/>
      <c r="BV1776" s="92"/>
      <c r="BW1776" s="92"/>
      <c r="BX1776" s="92"/>
      <c r="BY1776" s="92"/>
      <c r="BZ1776" s="92"/>
      <c r="CA1776" s="92"/>
      <c r="CB1776" s="92"/>
      <c r="CC1776" s="92"/>
      <c r="CD1776" s="92"/>
      <c r="CE1776" s="92"/>
      <c r="CF1776" s="92"/>
      <c r="CG1776" s="92"/>
      <c r="CH1776" s="92"/>
      <c r="CI1776" s="92"/>
      <c r="CJ1776" s="92"/>
      <c r="CK1776" s="92"/>
      <c r="CL1776" s="92"/>
      <c r="CM1776" s="92"/>
      <c r="CN1776" s="92"/>
      <c r="CO1776" s="92"/>
      <c r="CP1776" s="92"/>
      <c r="CQ1776" s="92"/>
      <c r="CR1776" s="92"/>
      <c r="CS1776" s="92"/>
      <c r="CT1776" s="92"/>
      <c r="CU1776" s="92"/>
      <c r="CV1776" s="92"/>
      <c r="CW1776" s="92"/>
      <c r="CX1776" s="92"/>
      <c r="CY1776" s="92"/>
      <c r="CZ1776" s="92"/>
      <c r="DA1776" s="92"/>
      <c r="DB1776" s="92"/>
      <c r="DC1776" s="92"/>
      <c r="DD1776" s="92"/>
      <c r="DE1776" s="92"/>
      <c r="DF1776" s="92"/>
      <c r="DG1776" s="92"/>
      <c r="DH1776" s="92"/>
      <c r="DI1776" s="92"/>
      <c r="DJ1776" s="92"/>
      <c r="DK1776" s="92"/>
      <c r="DL1776" s="92"/>
      <c r="DM1776" s="92"/>
      <c r="DN1776" s="92"/>
      <c r="DO1776" s="92"/>
      <c r="DP1776" s="92"/>
      <c r="DQ1776" s="92"/>
      <c r="DR1776" s="92"/>
      <c r="DS1776" s="92"/>
      <c r="DT1776" s="92"/>
      <c r="DU1776" s="3"/>
      <c r="DV1776" s="3"/>
    </row>
    <row r="1777" spans="1:126" ht="4.2" customHeight="1">
      <c r="A1777" s="1"/>
      <c r="B1777" s="1"/>
      <c r="C1777" s="1"/>
      <c r="D1777" s="1"/>
      <c r="E1777" s="267"/>
      <c r="F1777" s="48"/>
      <c r="G1777" s="235"/>
      <c r="H1777" s="41"/>
      <c r="I1777" s="41"/>
      <c r="J1777" s="41"/>
      <c r="K1777" s="41"/>
      <c r="L1777" s="1"/>
      <c r="M1777" s="5"/>
      <c r="N1777" s="41"/>
      <c r="O1777" s="1"/>
      <c r="P1777" s="5"/>
      <c r="Q1777" s="1"/>
      <c r="R1777" s="1"/>
      <c r="S1777" s="5"/>
      <c r="T1777" s="7"/>
      <c r="U1777" s="24"/>
      <c r="V1777" s="1"/>
      <c r="W1777" s="41"/>
      <c r="X1777" s="10"/>
      <c r="Y1777" s="46"/>
      <c r="Z1777" s="93"/>
      <c r="AA1777" s="477"/>
      <c r="AB1777" s="477"/>
      <c r="AC1777" s="477"/>
      <c r="AD1777" s="477"/>
      <c r="AE1777" s="477"/>
      <c r="AF1777" s="477"/>
      <c r="AG1777" s="477"/>
      <c r="AH1777" s="477"/>
      <c r="AI1777" s="477"/>
      <c r="AJ1777" s="477"/>
      <c r="AK1777" s="477"/>
      <c r="AL1777" s="477"/>
      <c r="AM1777" s="477"/>
      <c r="AN1777" s="477"/>
      <c r="AO1777" s="477"/>
      <c r="AP1777" s="477"/>
      <c r="AQ1777" s="477"/>
      <c r="AR1777" s="477"/>
      <c r="AS1777" s="477"/>
      <c r="AT1777" s="477"/>
      <c r="AU1777" s="477"/>
      <c r="AV1777" s="477"/>
      <c r="AW1777" s="477"/>
      <c r="AX1777" s="477"/>
      <c r="AY1777" s="477"/>
      <c r="AZ1777" s="477"/>
      <c r="BA1777" s="477"/>
      <c r="BB1777" s="477"/>
      <c r="BC1777" s="477"/>
      <c r="BD1777" s="477"/>
      <c r="BE1777" s="477"/>
      <c r="BF1777" s="477"/>
      <c r="BG1777" s="477"/>
      <c r="BH1777" s="477"/>
      <c r="BI1777" s="477"/>
      <c r="BJ1777" s="477"/>
      <c r="BK1777" s="477"/>
      <c r="BL1777" s="477"/>
      <c r="BM1777" s="477"/>
      <c r="BN1777" s="477"/>
      <c r="BO1777" s="477"/>
      <c r="BP1777" s="477"/>
      <c r="BQ1777" s="477"/>
      <c r="BR1777" s="477"/>
      <c r="BS1777" s="477"/>
      <c r="BT1777" s="477"/>
      <c r="BU1777" s="477"/>
      <c r="BV1777" s="477"/>
      <c r="BW1777" s="477"/>
      <c r="BX1777" s="477"/>
      <c r="BY1777" s="477"/>
      <c r="BZ1777" s="477"/>
      <c r="CA1777" s="477"/>
      <c r="CB1777" s="477"/>
      <c r="CC1777" s="477"/>
      <c r="CD1777" s="477"/>
      <c r="CE1777" s="477"/>
      <c r="CF1777" s="477"/>
      <c r="CG1777" s="477"/>
      <c r="CH1777" s="477"/>
      <c r="CI1777" s="477"/>
      <c r="CJ1777" s="477"/>
      <c r="CK1777" s="477"/>
      <c r="CL1777" s="477"/>
      <c r="CM1777" s="477"/>
      <c r="CN1777" s="477"/>
      <c r="CO1777" s="477"/>
      <c r="CP1777" s="477"/>
      <c r="CQ1777" s="477"/>
      <c r="CR1777" s="477"/>
      <c r="CS1777" s="477"/>
      <c r="CT1777" s="477"/>
      <c r="CU1777" s="477"/>
      <c r="CV1777" s="477"/>
      <c r="CW1777" s="477"/>
      <c r="CX1777" s="477"/>
      <c r="CY1777" s="477"/>
      <c r="CZ1777" s="477"/>
      <c r="DA1777" s="477"/>
      <c r="DB1777" s="477"/>
      <c r="DC1777" s="477"/>
      <c r="DD1777" s="477"/>
      <c r="DE1777" s="477"/>
      <c r="DF1777" s="477"/>
      <c r="DG1777" s="477"/>
      <c r="DH1777" s="477"/>
      <c r="DI1777" s="477"/>
      <c r="DJ1777" s="477"/>
      <c r="DK1777" s="477"/>
      <c r="DL1777" s="477"/>
      <c r="DM1777" s="477"/>
      <c r="DN1777" s="477"/>
      <c r="DO1777" s="477"/>
      <c r="DP1777" s="477"/>
      <c r="DQ1777" s="477"/>
      <c r="DR1777" s="477"/>
      <c r="DS1777" s="477"/>
      <c r="DT1777" s="477"/>
      <c r="DU1777" s="1"/>
      <c r="DV1777" s="1"/>
    </row>
    <row r="1778" spans="1:126" ht="7.2" customHeight="1">
      <c r="A1778" s="1"/>
      <c r="B1778" s="1"/>
      <c r="C1778" s="1"/>
      <c r="D1778" s="1"/>
      <c r="E1778" s="267"/>
      <c r="F1778" s="48"/>
      <c r="G1778" s="235"/>
      <c r="H1778" s="1"/>
      <c r="I1778" s="1"/>
      <c r="J1778" s="1"/>
      <c r="K1778" s="1"/>
      <c r="L1778" s="1"/>
      <c r="M1778" s="5"/>
      <c r="N1778" s="1"/>
      <c r="O1778" s="1"/>
      <c r="P1778" s="5"/>
      <c r="Q1778" s="1"/>
      <c r="R1778" s="1"/>
      <c r="S1778" s="5"/>
      <c r="T1778" s="7"/>
      <c r="U1778" s="24"/>
      <c r="V1778" s="1"/>
      <c r="W1778" s="12"/>
      <c r="X1778" s="10"/>
      <c r="Y1778" s="46"/>
      <c r="Z1778" s="91"/>
      <c r="AA1778" s="94"/>
      <c r="AB1778" s="94"/>
      <c r="AC1778" s="94"/>
      <c r="AD1778" s="94"/>
      <c r="AE1778" s="94"/>
      <c r="AF1778" s="94"/>
      <c r="AG1778" s="94"/>
      <c r="AH1778" s="94"/>
      <c r="AI1778" s="94"/>
      <c r="AJ1778" s="94"/>
      <c r="AK1778" s="94"/>
      <c r="AL1778" s="94"/>
      <c r="AM1778" s="94"/>
      <c r="AN1778" s="94"/>
      <c r="AO1778" s="94"/>
      <c r="AP1778" s="94"/>
      <c r="AQ1778" s="94"/>
      <c r="AR1778" s="94"/>
      <c r="AS1778" s="94"/>
      <c r="AT1778" s="94"/>
      <c r="AU1778" s="94"/>
      <c r="AV1778" s="94"/>
      <c r="AW1778" s="94"/>
      <c r="AX1778" s="94"/>
      <c r="AY1778" s="94"/>
      <c r="AZ1778" s="94"/>
      <c r="BA1778" s="94"/>
      <c r="BB1778" s="94"/>
      <c r="BC1778" s="94"/>
      <c r="BD1778" s="94"/>
      <c r="BE1778" s="94"/>
      <c r="BF1778" s="94"/>
      <c r="BG1778" s="94"/>
      <c r="BH1778" s="94"/>
      <c r="BI1778" s="94"/>
      <c r="BJ1778" s="94"/>
      <c r="BK1778" s="94"/>
      <c r="BL1778" s="94"/>
      <c r="BM1778" s="94"/>
      <c r="BN1778" s="94"/>
      <c r="BO1778" s="94"/>
      <c r="BP1778" s="94"/>
      <c r="BQ1778" s="94"/>
      <c r="BR1778" s="94"/>
      <c r="BS1778" s="94"/>
      <c r="BT1778" s="94"/>
      <c r="BU1778" s="94"/>
      <c r="BV1778" s="94"/>
      <c r="BW1778" s="94"/>
      <c r="BX1778" s="94"/>
      <c r="BY1778" s="94"/>
      <c r="BZ1778" s="94"/>
      <c r="CA1778" s="94"/>
      <c r="CB1778" s="94"/>
      <c r="CC1778" s="94"/>
      <c r="CD1778" s="94"/>
      <c r="CE1778" s="94"/>
      <c r="CF1778" s="94"/>
      <c r="CG1778" s="94"/>
      <c r="CH1778" s="94"/>
      <c r="CI1778" s="94"/>
      <c r="CJ1778" s="94"/>
      <c r="CK1778" s="94"/>
      <c r="CL1778" s="94"/>
      <c r="CM1778" s="94"/>
      <c r="CN1778" s="94"/>
      <c r="CO1778" s="94"/>
      <c r="CP1778" s="94"/>
      <c r="CQ1778" s="94"/>
      <c r="CR1778" s="94"/>
      <c r="CS1778" s="94"/>
      <c r="CT1778" s="94"/>
      <c r="CU1778" s="94"/>
      <c r="CV1778" s="94"/>
      <c r="CW1778" s="94"/>
      <c r="CX1778" s="94"/>
      <c r="CY1778" s="94"/>
      <c r="CZ1778" s="94"/>
      <c r="DA1778" s="94"/>
      <c r="DB1778" s="94"/>
      <c r="DC1778" s="94"/>
      <c r="DD1778" s="94"/>
      <c r="DE1778" s="94"/>
      <c r="DF1778" s="94"/>
      <c r="DG1778" s="94"/>
      <c r="DH1778" s="94"/>
      <c r="DI1778" s="94"/>
      <c r="DJ1778" s="94"/>
      <c r="DK1778" s="94"/>
      <c r="DL1778" s="94"/>
      <c r="DM1778" s="94"/>
      <c r="DN1778" s="94"/>
      <c r="DO1778" s="94"/>
      <c r="DP1778" s="94"/>
      <c r="DQ1778" s="94"/>
      <c r="DR1778" s="94"/>
      <c r="DS1778" s="94"/>
      <c r="DT1778" s="94"/>
      <c r="DU1778" s="1"/>
      <c r="DV1778" s="1"/>
    </row>
    <row r="1779" spans="1:126" ht="7.2" customHeight="1">
      <c r="A1779" s="1"/>
      <c r="B1779" s="1"/>
      <c r="C1779" s="1"/>
      <c r="D1779" s="1"/>
      <c r="E1779" s="267"/>
      <c r="F1779" s="48"/>
      <c r="G1779" s="235"/>
      <c r="H1779" s="1"/>
      <c r="I1779" s="1"/>
      <c r="J1779" s="1"/>
      <c r="K1779" s="1"/>
      <c r="L1779" s="1"/>
      <c r="M1779" s="5"/>
      <c r="N1779" s="1"/>
      <c r="O1779" s="1"/>
      <c r="P1779" s="5"/>
      <c r="Q1779" s="1"/>
      <c r="R1779" s="1"/>
      <c r="S1779" s="5"/>
      <c r="T1779" s="7"/>
      <c r="U1779" s="24"/>
      <c r="V1779" s="1"/>
      <c r="W1779" s="12"/>
      <c r="X1779" s="10"/>
      <c r="Y1779" s="46"/>
      <c r="Z1779" s="93"/>
      <c r="AA1779" s="94"/>
      <c r="AB1779" s="94"/>
      <c r="AC1779" s="94"/>
      <c r="AD1779" s="94"/>
      <c r="AE1779" s="94"/>
      <c r="AF1779" s="94"/>
      <c r="AG1779" s="94"/>
      <c r="AH1779" s="94"/>
      <c r="AI1779" s="94"/>
      <c r="AJ1779" s="94"/>
      <c r="AK1779" s="94"/>
      <c r="AL1779" s="94"/>
      <c r="AM1779" s="94"/>
      <c r="AN1779" s="94"/>
      <c r="AO1779" s="94"/>
      <c r="AP1779" s="94"/>
      <c r="AQ1779" s="94"/>
      <c r="AR1779" s="94"/>
      <c r="AS1779" s="94"/>
      <c r="AT1779" s="94"/>
      <c r="AU1779" s="94"/>
      <c r="AV1779" s="94"/>
      <c r="AW1779" s="94"/>
      <c r="AX1779" s="94"/>
      <c r="AY1779" s="94"/>
      <c r="AZ1779" s="94"/>
      <c r="BA1779" s="94"/>
      <c r="BB1779" s="94"/>
      <c r="BC1779" s="94"/>
      <c r="BD1779" s="94"/>
      <c r="BE1779" s="94"/>
      <c r="BF1779" s="94"/>
      <c r="BG1779" s="94"/>
      <c r="BH1779" s="94"/>
      <c r="BI1779" s="94"/>
      <c r="BJ1779" s="94"/>
      <c r="BK1779" s="94"/>
      <c r="BL1779" s="94"/>
      <c r="BM1779" s="94"/>
      <c r="BN1779" s="94"/>
      <c r="BO1779" s="94"/>
      <c r="BP1779" s="94"/>
      <c r="BQ1779" s="94"/>
      <c r="BR1779" s="94"/>
      <c r="BS1779" s="94"/>
      <c r="BT1779" s="94"/>
      <c r="BU1779" s="94"/>
      <c r="BV1779" s="94"/>
      <c r="BW1779" s="94"/>
      <c r="BX1779" s="94"/>
      <c r="BY1779" s="94"/>
      <c r="BZ1779" s="94"/>
      <c r="CA1779" s="94"/>
      <c r="CB1779" s="94"/>
      <c r="CC1779" s="94"/>
      <c r="CD1779" s="94"/>
      <c r="CE1779" s="94"/>
      <c r="CF1779" s="94"/>
      <c r="CG1779" s="94"/>
      <c r="CH1779" s="94"/>
      <c r="CI1779" s="94"/>
      <c r="CJ1779" s="94"/>
      <c r="CK1779" s="94"/>
      <c r="CL1779" s="94"/>
      <c r="CM1779" s="94"/>
      <c r="CN1779" s="94"/>
      <c r="CO1779" s="94"/>
      <c r="CP1779" s="94"/>
      <c r="CQ1779" s="94"/>
      <c r="CR1779" s="94"/>
      <c r="CS1779" s="94"/>
      <c r="CT1779" s="94"/>
      <c r="CU1779" s="94"/>
      <c r="CV1779" s="94"/>
      <c r="CW1779" s="94"/>
      <c r="CX1779" s="94"/>
      <c r="CY1779" s="94"/>
      <c r="CZ1779" s="94"/>
      <c r="DA1779" s="94"/>
      <c r="DB1779" s="94"/>
      <c r="DC1779" s="94"/>
      <c r="DD1779" s="94"/>
      <c r="DE1779" s="94"/>
      <c r="DF1779" s="94"/>
      <c r="DG1779" s="94"/>
      <c r="DH1779" s="94"/>
      <c r="DI1779" s="94"/>
      <c r="DJ1779" s="94"/>
      <c r="DK1779" s="94"/>
      <c r="DL1779" s="94"/>
      <c r="DM1779" s="94"/>
      <c r="DN1779" s="94"/>
      <c r="DO1779" s="94"/>
      <c r="DP1779" s="94"/>
      <c r="DQ1779" s="94"/>
      <c r="DR1779" s="94"/>
      <c r="DS1779" s="94"/>
      <c r="DT1779" s="94"/>
      <c r="DU1779" s="1"/>
      <c r="DV1779" s="1"/>
    </row>
    <row r="1780" spans="1:126" ht="4.2" customHeight="1">
      <c r="A1780" s="1"/>
      <c r="B1780" s="1"/>
      <c r="C1780" s="1"/>
      <c r="D1780" s="1"/>
      <c r="E1780" s="267"/>
      <c r="F1780" s="48"/>
      <c r="G1780" s="235"/>
      <c r="H1780" s="1"/>
      <c r="I1780" s="1"/>
      <c r="J1780" s="1"/>
      <c r="K1780" s="1"/>
      <c r="L1780" s="1"/>
      <c r="M1780" s="5"/>
      <c r="N1780" s="1"/>
      <c r="O1780" s="1"/>
      <c r="P1780" s="5"/>
      <c r="Q1780" s="1"/>
      <c r="R1780" s="1"/>
      <c r="S1780" s="5"/>
      <c r="T1780" s="7"/>
      <c r="U1780" s="24"/>
      <c r="V1780" s="1"/>
      <c r="W1780" s="12"/>
      <c r="X1780" s="10"/>
      <c r="Y1780" s="46"/>
      <c r="Z1780" s="93"/>
      <c r="AA1780" s="94"/>
      <c r="AB1780" s="94"/>
      <c r="AC1780" s="94"/>
      <c r="AD1780" s="94"/>
      <c r="AE1780" s="94"/>
      <c r="AF1780" s="94"/>
      <c r="AG1780" s="94"/>
      <c r="AH1780" s="94"/>
      <c r="AI1780" s="94"/>
      <c r="AJ1780" s="94"/>
      <c r="AK1780" s="94"/>
      <c r="AL1780" s="94"/>
      <c r="AM1780" s="94"/>
      <c r="AN1780" s="94"/>
      <c r="AO1780" s="94"/>
      <c r="AP1780" s="94"/>
      <c r="AQ1780" s="94"/>
      <c r="AR1780" s="94"/>
      <c r="AS1780" s="94"/>
      <c r="AT1780" s="94"/>
      <c r="AU1780" s="94"/>
      <c r="AV1780" s="94"/>
      <c r="AW1780" s="94"/>
      <c r="AX1780" s="94"/>
      <c r="AY1780" s="94"/>
      <c r="AZ1780" s="94"/>
      <c r="BA1780" s="94"/>
      <c r="BB1780" s="94"/>
      <c r="BC1780" s="94"/>
      <c r="BD1780" s="94"/>
      <c r="BE1780" s="94"/>
      <c r="BF1780" s="94"/>
      <c r="BG1780" s="94"/>
      <c r="BH1780" s="94"/>
      <c r="BI1780" s="94"/>
      <c r="BJ1780" s="94"/>
      <c r="BK1780" s="94"/>
      <c r="BL1780" s="94"/>
      <c r="BM1780" s="94"/>
      <c r="BN1780" s="94"/>
      <c r="BO1780" s="94"/>
      <c r="BP1780" s="94"/>
      <c r="BQ1780" s="94"/>
      <c r="BR1780" s="94"/>
      <c r="BS1780" s="94"/>
      <c r="BT1780" s="94"/>
      <c r="BU1780" s="94"/>
      <c r="BV1780" s="94"/>
      <c r="BW1780" s="94"/>
      <c r="BX1780" s="94"/>
      <c r="BY1780" s="94"/>
      <c r="BZ1780" s="94"/>
      <c r="CA1780" s="94"/>
      <c r="CB1780" s="94"/>
      <c r="CC1780" s="94"/>
      <c r="CD1780" s="94"/>
      <c r="CE1780" s="94"/>
      <c r="CF1780" s="94"/>
      <c r="CG1780" s="94"/>
      <c r="CH1780" s="94"/>
      <c r="CI1780" s="94"/>
      <c r="CJ1780" s="94"/>
      <c r="CK1780" s="94"/>
      <c r="CL1780" s="94"/>
      <c r="CM1780" s="94"/>
      <c r="CN1780" s="94"/>
      <c r="CO1780" s="94"/>
      <c r="CP1780" s="94"/>
      <c r="CQ1780" s="94"/>
      <c r="CR1780" s="94"/>
      <c r="CS1780" s="94"/>
      <c r="CT1780" s="94"/>
      <c r="CU1780" s="94"/>
      <c r="CV1780" s="94"/>
      <c r="CW1780" s="94"/>
      <c r="CX1780" s="94"/>
      <c r="CY1780" s="94"/>
      <c r="CZ1780" s="94"/>
      <c r="DA1780" s="94"/>
      <c r="DB1780" s="94"/>
      <c r="DC1780" s="94"/>
      <c r="DD1780" s="94"/>
      <c r="DE1780" s="94"/>
      <c r="DF1780" s="94"/>
      <c r="DG1780" s="94"/>
      <c r="DH1780" s="94"/>
      <c r="DI1780" s="94"/>
      <c r="DJ1780" s="94"/>
      <c r="DK1780" s="94"/>
      <c r="DL1780" s="94"/>
      <c r="DM1780" s="94"/>
      <c r="DN1780" s="94"/>
      <c r="DO1780" s="94"/>
      <c r="DP1780" s="94"/>
      <c r="DQ1780" s="94"/>
      <c r="DR1780" s="94"/>
      <c r="DS1780" s="94"/>
      <c r="DT1780" s="94"/>
      <c r="DU1780" s="1"/>
      <c r="DV1780" s="1"/>
    </row>
    <row r="1781" spans="1:126">
      <c r="A1781" s="1"/>
      <c r="B1781" s="200" t="s">
        <v>263</v>
      </c>
      <c r="C1781" s="1"/>
      <c r="D1781" s="1"/>
      <c r="E1781" s="267"/>
      <c r="F1781" s="48"/>
      <c r="G1781" s="235"/>
      <c r="H1781" s="1"/>
      <c r="I1781" s="19" t="str">
        <f>Главная!$T$48</f>
        <v>Ставка кредита на пополнение оборотных средств, %г</v>
      </c>
      <c r="J1781" s="19"/>
      <c r="K1781" s="19"/>
      <c r="L1781" s="19"/>
      <c r="M1781" s="20"/>
      <c r="N1781" s="19"/>
      <c r="O1781" s="19"/>
      <c r="P1781" s="20"/>
      <c r="Q1781" s="32" t="s">
        <v>15</v>
      </c>
      <c r="R1781" s="19"/>
      <c r="S1781" s="20"/>
      <c r="T1781" s="210">
        <f>Главная!$Y$48</f>
        <v>0</v>
      </c>
      <c r="U1781" s="24"/>
      <c r="V1781" s="1"/>
      <c r="W1781" s="3"/>
      <c r="X1781" s="1"/>
      <c r="Y1781" s="5"/>
      <c r="Z1781" s="87"/>
      <c r="AA1781" s="94"/>
      <c r="AB1781" s="94"/>
      <c r="AC1781" s="94"/>
      <c r="AD1781" s="94"/>
      <c r="AE1781" s="94"/>
      <c r="AF1781" s="94"/>
      <c r="AG1781" s="94"/>
      <c r="AH1781" s="94"/>
      <c r="AI1781" s="94"/>
      <c r="AJ1781" s="94"/>
      <c r="AK1781" s="94"/>
      <c r="AL1781" s="94"/>
      <c r="AM1781" s="94"/>
      <c r="AN1781" s="94"/>
      <c r="AO1781" s="94"/>
      <c r="AP1781" s="94"/>
      <c r="AQ1781" s="94"/>
      <c r="AR1781" s="94"/>
      <c r="AS1781" s="94"/>
      <c r="AT1781" s="94"/>
      <c r="AU1781" s="94"/>
      <c r="AV1781" s="94"/>
      <c r="AW1781" s="94"/>
      <c r="AX1781" s="94"/>
      <c r="AY1781" s="94"/>
      <c r="AZ1781" s="94"/>
      <c r="BA1781" s="94"/>
      <c r="BB1781" s="94"/>
      <c r="BC1781" s="94"/>
      <c r="BD1781" s="94"/>
      <c r="BE1781" s="94"/>
      <c r="BF1781" s="94"/>
      <c r="BG1781" s="94"/>
      <c r="BH1781" s="94"/>
      <c r="BI1781" s="94"/>
      <c r="BJ1781" s="94"/>
      <c r="BK1781" s="94"/>
      <c r="BL1781" s="94"/>
      <c r="BM1781" s="94"/>
      <c r="BN1781" s="94"/>
      <c r="BO1781" s="94"/>
      <c r="BP1781" s="94"/>
      <c r="BQ1781" s="94"/>
      <c r="BR1781" s="94"/>
      <c r="BS1781" s="94"/>
      <c r="BT1781" s="94"/>
      <c r="BU1781" s="94"/>
      <c r="BV1781" s="94"/>
      <c r="BW1781" s="94"/>
      <c r="BX1781" s="94"/>
      <c r="BY1781" s="94"/>
      <c r="BZ1781" s="94"/>
      <c r="CA1781" s="94"/>
      <c r="CB1781" s="94"/>
      <c r="CC1781" s="94"/>
      <c r="CD1781" s="94"/>
      <c r="CE1781" s="94"/>
      <c r="CF1781" s="94"/>
      <c r="CG1781" s="94"/>
      <c r="CH1781" s="94"/>
      <c r="CI1781" s="94"/>
      <c r="CJ1781" s="94"/>
      <c r="CK1781" s="94"/>
      <c r="CL1781" s="94"/>
      <c r="CM1781" s="94"/>
      <c r="CN1781" s="94"/>
      <c r="CO1781" s="94"/>
      <c r="CP1781" s="94"/>
      <c r="CQ1781" s="94"/>
      <c r="CR1781" s="94"/>
      <c r="CS1781" s="94"/>
      <c r="CT1781" s="94"/>
      <c r="CU1781" s="94"/>
      <c r="CV1781" s="94"/>
      <c r="CW1781" s="94"/>
      <c r="CX1781" s="94"/>
      <c r="CY1781" s="94"/>
      <c r="CZ1781" s="94"/>
      <c r="DA1781" s="94"/>
      <c r="DB1781" s="94"/>
      <c r="DC1781" s="94"/>
      <c r="DD1781" s="94"/>
      <c r="DE1781" s="94"/>
      <c r="DF1781" s="94"/>
      <c r="DG1781" s="94"/>
      <c r="DH1781" s="94"/>
      <c r="DI1781" s="94"/>
      <c r="DJ1781" s="94"/>
      <c r="DK1781" s="94"/>
      <c r="DL1781" s="94"/>
      <c r="DM1781" s="94"/>
      <c r="DN1781" s="94"/>
      <c r="DO1781" s="94"/>
      <c r="DP1781" s="94"/>
      <c r="DQ1781" s="94"/>
      <c r="DR1781" s="94"/>
      <c r="DS1781" s="94"/>
      <c r="DT1781" s="94"/>
      <c r="DU1781" s="1"/>
      <c r="DV1781" s="1"/>
    </row>
    <row r="1782" spans="1:126" ht="4.2" customHeight="1">
      <c r="A1782" s="1"/>
      <c r="B1782" s="1"/>
      <c r="C1782" s="1"/>
      <c r="D1782" s="1"/>
      <c r="E1782" s="267"/>
      <c r="F1782" s="48"/>
      <c r="G1782" s="235"/>
      <c r="H1782" s="1"/>
      <c r="I1782" s="1"/>
      <c r="J1782" s="1"/>
      <c r="K1782" s="1"/>
      <c r="L1782" s="1"/>
      <c r="M1782" s="5"/>
      <c r="N1782" s="1"/>
      <c r="O1782" s="1"/>
      <c r="P1782" s="5"/>
      <c r="Q1782" s="1"/>
      <c r="R1782" s="1"/>
      <c r="S1782" s="5"/>
      <c r="T1782" s="7"/>
      <c r="U1782" s="24"/>
      <c r="V1782" s="1"/>
      <c r="W1782" s="3"/>
      <c r="X1782" s="1"/>
      <c r="Y1782" s="5"/>
      <c r="Z1782" s="87"/>
      <c r="AA1782" s="88"/>
      <c r="AB1782" s="88"/>
      <c r="AC1782" s="88"/>
      <c r="AD1782" s="88"/>
      <c r="AE1782" s="88"/>
      <c r="AF1782" s="88"/>
      <c r="AG1782" s="88"/>
      <c r="AH1782" s="88"/>
      <c r="AI1782" s="88"/>
      <c r="AJ1782" s="88"/>
      <c r="AK1782" s="88"/>
      <c r="AL1782" s="88"/>
      <c r="AM1782" s="88"/>
      <c r="AN1782" s="88"/>
      <c r="AO1782" s="88"/>
      <c r="AP1782" s="88"/>
      <c r="AQ1782" s="88"/>
      <c r="AR1782" s="88"/>
      <c r="AS1782" s="88"/>
      <c r="AT1782" s="88"/>
      <c r="AU1782" s="88"/>
      <c r="AV1782" s="88"/>
      <c r="AW1782" s="88"/>
      <c r="AX1782" s="88"/>
      <c r="AY1782" s="88"/>
      <c r="AZ1782" s="88"/>
      <c r="BA1782" s="88"/>
      <c r="BB1782" s="88"/>
      <c r="BC1782" s="88"/>
      <c r="BD1782" s="88"/>
      <c r="BE1782" s="88"/>
      <c r="BF1782" s="88"/>
      <c r="BG1782" s="88"/>
      <c r="BH1782" s="88"/>
      <c r="BI1782" s="88"/>
      <c r="BJ1782" s="88"/>
      <c r="BK1782" s="88"/>
      <c r="BL1782" s="88"/>
      <c r="BM1782" s="88"/>
      <c r="BN1782" s="88"/>
      <c r="BO1782" s="88"/>
      <c r="BP1782" s="88"/>
      <c r="BQ1782" s="88"/>
      <c r="BR1782" s="88"/>
      <c r="BS1782" s="88"/>
      <c r="BT1782" s="88"/>
      <c r="BU1782" s="88"/>
      <c r="BV1782" s="88"/>
      <c r="BW1782" s="88"/>
      <c r="BX1782" s="88"/>
      <c r="BY1782" s="88"/>
      <c r="BZ1782" s="88"/>
      <c r="CA1782" s="88"/>
      <c r="CB1782" s="88"/>
      <c r="CC1782" s="88"/>
      <c r="CD1782" s="88"/>
      <c r="CE1782" s="88"/>
      <c r="CF1782" s="88"/>
      <c r="CG1782" s="88"/>
      <c r="CH1782" s="88"/>
      <c r="CI1782" s="88"/>
      <c r="CJ1782" s="88"/>
      <c r="CK1782" s="88"/>
      <c r="CL1782" s="88"/>
      <c r="CM1782" s="88"/>
      <c r="CN1782" s="88"/>
      <c r="CO1782" s="88"/>
      <c r="CP1782" s="88"/>
      <c r="CQ1782" s="88"/>
      <c r="CR1782" s="88"/>
      <c r="CS1782" s="88"/>
      <c r="CT1782" s="88"/>
      <c r="CU1782" s="88"/>
      <c r="CV1782" s="88"/>
      <c r="CW1782" s="88"/>
      <c r="CX1782" s="88"/>
      <c r="CY1782" s="88"/>
      <c r="CZ1782" s="88"/>
      <c r="DA1782" s="88"/>
      <c r="DB1782" s="88"/>
      <c r="DC1782" s="88"/>
      <c r="DD1782" s="88"/>
      <c r="DE1782" s="88"/>
      <c r="DF1782" s="88"/>
      <c r="DG1782" s="88"/>
      <c r="DH1782" s="88"/>
      <c r="DI1782" s="88"/>
      <c r="DJ1782" s="88"/>
      <c r="DK1782" s="88"/>
      <c r="DL1782" s="88"/>
      <c r="DM1782" s="88"/>
      <c r="DN1782" s="88"/>
      <c r="DO1782" s="88"/>
      <c r="DP1782" s="88"/>
      <c r="DQ1782" s="88"/>
      <c r="DR1782" s="88"/>
      <c r="DS1782" s="88"/>
      <c r="DT1782" s="88"/>
      <c r="DU1782" s="1"/>
      <c r="DV1782" s="1"/>
    </row>
    <row r="1783" spans="1:126" ht="7.2" customHeight="1">
      <c r="A1783" s="1"/>
      <c r="B1783" s="1"/>
      <c r="C1783" s="1"/>
      <c r="D1783" s="1"/>
      <c r="E1783" s="267"/>
      <c r="F1783" s="48"/>
      <c r="G1783" s="235"/>
      <c r="H1783" s="1"/>
      <c r="I1783" s="1"/>
      <c r="J1783" s="1"/>
      <c r="K1783" s="1"/>
      <c r="L1783" s="1"/>
      <c r="M1783" s="5"/>
      <c r="N1783" s="1"/>
      <c r="O1783" s="1"/>
      <c r="P1783" s="5"/>
      <c r="Q1783" s="1"/>
      <c r="R1783" s="1"/>
      <c r="S1783" s="5"/>
      <c r="T1783" s="7"/>
      <c r="U1783" s="24"/>
      <c r="V1783" s="1"/>
      <c r="W1783" s="3"/>
      <c r="X1783" s="1"/>
      <c r="Y1783" s="5"/>
      <c r="Z1783" s="87"/>
      <c r="AA1783" s="88"/>
      <c r="AB1783" s="88"/>
      <c r="AC1783" s="88"/>
      <c r="AD1783" s="88"/>
      <c r="AE1783" s="88"/>
      <c r="AF1783" s="88"/>
      <c r="AG1783" s="88"/>
      <c r="AH1783" s="88"/>
      <c r="AI1783" s="88"/>
      <c r="AJ1783" s="88"/>
      <c r="AK1783" s="88"/>
      <c r="AL1783" s="88"/>
      <c r="AM1783" s="88"/>
      <c r="AN1783" s="88"/>
      <c r="AO1783" s="88"/>
      <c r="AP1783" s="88"/>
      <c r="AQ1783" s="88"/>
      <c r="AR1783" s="88"/>
      <c r="AS1783" s="88"/>
      <c r="AT1783" s="88"/>
      <c r="AU1783" s="88"/>
      <c r="AV1783" s="88"/>
      <c r="AW1783" s="88"/>
      <c r="AX1783" s="88"/>
      <c r="AY1783" s="88"/>
      <c r="AZ1783" s="88"/>
      <c r="BA1783" s="88"/>
      <c r="BB1783" s="88"/>
      <c r="BC1783" s="88"/>
      <c r="BD1783" s="88"/>
      <c r="BE1783" s="88"/>
      <c r="BF1783" s="88"/>
      <c r="BG1783" s="88"/>
      <c r="BH1783" s="88"/>
      <c r="BI1783" s="88"/>
      <c r="BJ1783" s="88"/>
      <c r="BK1783" s="88"/>
      <c r="BL1783" s="88"/>
      <c r="BM1783" s="88"/>
      <c r="BN1783" s="88"/>
      <c r="BO1783" s="88"/>
      <c r="BP1783" s="88"/>
      <c r="BQ1783" s="88"/>
      <c r="BR1783" s="88"/>
      <c r="BS1783" s="88"/>
      <c r="BT1783" s="88"/>
      <c r="BU1783" s="88"/>
      <c r="BV1783" s="88"/>
      <c r="BW1783" s="88"/>
      <c r="BX1783" s="88"/>
      <c r="BY1783" s="88"/>
      <c r="BZ1783" s="88"/>
      <c r="CA1783" s="88"/>
      <c r="CB1783" s="88"/>
      <c r="CC1783" s="88"/>
      <c r="CD1783" s="88"/>
      <c r="CE1783" s="88"/>
      <c r="CF1783" s="88"/>
      <c r="CG1783" s="88"/>
      <c r="CH1783" s="88"/>
      <c r="CI1783" s="88"/>
      <c r="CJ1783" s="88"/>
      <c r="CK1783" s="88"/>
      <c r="CL1783" s="88"/>
      <c r="CM1783" s="88"/>
      <c r="CN1783" s="88"/>
      <c r="CO1783" s="88"/>
      <c r="CP1783" s="88"/>
      <c r="CQ1783" s="88"/>
      <c r="CR1783" s="88"/>
      <c r="CS1783" s="88"/>
      <c r="CT1783" s="88"/>
      <c r="CU1783" s="88"/>
      <c r="CV1783" s="88"/>
      <c r="CW1783" s="88"/>
      <c r="CX1783" s="88"/>
      <c r="CY1783" s="88"/>
      <c r="CZ1783" s="88"/>
      <c r="DA1783" s="88"/>
      <c r="DB1783" s="88"/>
      <c r="DC1783" s="88"/>
      <c r="DD1783" s="88"/>
      <c r="DE1783" s="88"/>
      <c r="DF1783" s="88"/>
      <c r="DG1783" s="88"/>
      <c r="DH1783" s="88"/>
      <c r="DI1783" s="88"/>
      <c r="DJ1783" s="88"/>
      <c r="DK1783" s="88"/>
      <c r="DL1783" s="88"/>
      <c r="DM1783" s="88"/>
      <c r="DN1783" s="88"/>
      <c r="DO1783" s="88"/>
      <c r="DP1783" s="88"/>
      <c r="DQ1783" s="88"/>
      <c r="DR1783" s="88"/>
      <c r="DS1783" s="88"/>
      <c r="DT1783" s="88"/>
      <c r="DU1783" s="1"/>
      <c r="DV1783" s="1"/>
    </row>
    <row r="1784" spans="1:126">
      <c r="A1784" s="1"/>
      <c r="B1784" s="1"/>
      <c r="C1784" s="1"/>
      <c r="D1784" s="1"/>
      <c r="E1784" s="267"/>
      <c r="F1784" s="48"/>
      <c r="G1784" s="235"/>
      <c r="H1784" s="151" t="s">
        <v>254</v>
      </c>
      <c r="I1784" s="151"/>
      <c r="J1784" s="151"/>
      <c r="K1784" s="151"/>
      <c r="L1784" s="1"/>
      <c r="M1784" s="5"/>
      <c r="N1784" s="151" t="str">
        <f>Главная!$Y$8</f>
        <v>итого</v>
      </c>
      <c r="O1784" s="1"/>
      <c r="P1784" s="5"/>
      <c r="Q1784" s="151" t="s">
        <v>27</v>
      </c>
      <c r="R1784" s="1"/>
      <c r="S1784" s="5"/>
      <c r="T1784" s="7"/>
      <c r="U1784" s="24"/>
      <c r="V1784" s="1"/>
      <c r="W1784" s="157">
        <f>AA1784</f>
        <v>0</v>
      </c>
      <c r="X1784" s="1"/>
      <c r="Y1784" s="5"/>
      <c r="Z1784" s="87"/>
      <c r="AA1784" s="145">
        <v>0</v>
      </c>
      <c r="AB1784" s="145">
        <f>AA1792</f>
        <v>0</v>
      </c>
      <c r="AC1784" s="145">
        <f>AB1792</f>
        <v>0</v>
      </c>
      <c r="AD1784" s="145">
        <f>AC1792</f>
        <v>0</v>
      </c>
      <c r="AE1784" s="145">
        <f t="shared" ref="AE1784" si="3310">AD1792</f>
        <v>0</v>
      </c>
      <c r="AF1784" s="145">
        <f t="shared" ref="AF1784" si="3311">AE1792</f>
        <v>0</v>
      </c>
      <c r="AG1784" s="145">
        <f t="shared" ref="AG1784" si="3312">AF1792</f>
        <v>0</v>
      </c>
      <c r="AH1784" s="145">
        <f t="shared" ref="AH1784" si="3313">AG1792</f>
        <v>0</v>
      </c>
      <c r="AI1784" s="145">
        <f t="shared" ref="AI1784" si="3314">AH1792</f>
        <v>0</v>
      </c>
      <c r="AJ1784" s="145">
        <f t="shared" ref="AJ1784" si="3315">AI1792</f>
        <v>0</v>
      </c>
      <c r="AK1784" s="145">
        <f t="shared" ref="AK1784" si="3316">AJ1792</f>
        <v>0</v>
      </c>
      <c r="AL1784" s="145">
        <f t="shared" ref="AL1784" si="3317">AK1792</f>
        <v>0</v>
      </c>
      <c r="AM1784" s="145">
        <f t="shared" ref="AM1784" si="3318">AL1792</f>
        <v>0</v>
      </c>
      <c r="AN1784" s="145">
        <f t="shared" ref="AN1784" si="3319">AM1792</f>
        <v>0</v>
      </c>
      <c r="AO1784" s="145">
        <f t="shared" ref="AO1784" si="3320">AN1792</f>
        <v>0</v>
      </c>
      <c r="AP1784" s="145">
        <f t="shared" ref="AP1784" si="3321">AO1792</f>
        <v>0</v>
      </c>
      <c r="AQ1784" s="145">
        <f t="shared" ref="AQ1784" si="3322">AP1792</f>
        <v>0</v>
      </c>
      <c r="AR1784" s="145">
        <f t="shared" ref="AR1784" si="3323">AQ1792</f>
        <v>0</v>
      </c>
      <c r="AS1784" s="145">
        <f t="shared" ref="AS1784" si="3324">AR1792</f>
        <v>0</v>
      </c>
      <c r="AT1784" s="145">
        <f t="shared" ref="AT1784" si="3325">AS1792</f>
        <v>0</v>
      </c>
      <c r="AU1784" s="145">
        <f t="shared" ref="AU1784" si="3326">AT1792</f>
        <v>0</v>
      </c>
      <c r="AV1784" s="145">
        <f t="shared" ref="AV1784" si="3327">AU1792</f>
        <v>0</v>
      </c>
      <c r="AW1784" s="145">
        <f t="shared" ref="AW1784" si="3328">AV1792</f>
        <v>0</v>
      </c>
      <c r="AX1784" s="145">
        <f t="shared" ref="AX1784" si="3329">AW1792</f>
        <v>0</v>
      </c>
      <c r="AY1784" s="145">
        <f t="shared" ref="AY1784" si="3330">AX1792</f>
        <v>0</v>
      </c>
      <c r="AZ1784" s="145">
        <f t="shared" ref="AZ1784" si="3331">AY1792</f>
        <v>0</v>
      </c>
      <c r="BA1784" s="145">
        <f t="shared" ref="BA1784" si="3332">AZ1792</f>
        <v>0</v>
      </c>
      <c r="BB1784" s="145">
        <f t="shared" ref="BB1784" si="3333">BA1792</f>
        <v>0</v>
      </c>
      <c r="BC1784" s="145">
        <f t="shared" ref="BC1784" si="3334">BB1792</f>
        <v>0</v>
      </c>
      <c r="BD1784" s="145">
        <f t="shared" ref="BD1784" si="3335">BC1792</f>
        <v>0</v>
      </c>
      <c r="BE1784" s="145">
        <f t="shared" ref="BE1784" si="3336">BD1792</f>
        <v>0</v>
      </c>
      <c r="BF1784" s="145">
        <f t="shared" ref="BF1784" si="3337">BE1792</f>
        <v>0</v>
      </c>
      <c r="BG1784" s="145">
        <f t="shared" ref="BG1784" si="3338">BF1792</f>
        <v>0</v>
      </c>
      <c r="BH1784" s="145">
        <f t="shared" ref="BH1784" si="3339">BG1792</f>
        <v>0</v>
      </c>
      <c r="BI1784" s="145">
        <f t="shared" ref="BI1784" si="3340">BH1792</f>
        <v>0</v>
      </c>
      <c r="BJ1784" s="145">
        <f t="shared" ref="BJ1784" si="3341">BI1792</f>
        <v>0</v>
      </c>
      <c r="BK1784" s="145">
        <f t="shared" ref="BK1784" si="3342">BJ1792</f>
        <v>0</v>
      </c>
      <c r="BL1784" s="145">
        <f t="shared" ref="BL1784" si="3343">BK1792</f>
        <v>0</v>
      </c>
      <c r="BM1784" s="145">
        <f t="shared" ref="BM1784" si="3344">BL1792</f>
        <v>0</v>
      </c>
      <c r="BN1784" s="145">
        <f t="shared" ref="BN1784" si="3345">BM1792</f>
        <v>0</v>
      </c>
      <c r="BO1784" s="145">
        <f t="shared" ref="BO1784" si="3346">BN1792</f>
        <v>0</v>
      </c>
      <c r="BP1784" s="145">
        <f t="shared" ref="BP1784" si="3347">BO1792</f>
        <v>0</v>
      </c>
      <c r="BQ1784" s="145">
        <f t="shared" ref="BQ1784" si="3348">BP1792</f>
        <v>0</v>
      </c>
      <c r="BR1784" s="145">
        <f t="shared" ref="BR1784" si="3349">BQ1792</f>
        <v>0</v>
      </c>
      <c r="BS1784" s="145">
        <f t="shared" ref="BS1784" si="3350">BR1792</f>
        <v>0</v>
      </c>
      <c r="BT1784" s="145">
        <f t="shared" ref="BT1784" si="3351">BS1792</f>
        <v>0</v>
      </c>
      <c r="BU1784" s="145">
        <f t="shared" ref="BU1784" si="3352">BT1792</f>
        <v>0</v>
      </c>
      <c r="BV1784" s="145">
        <f t="shared" ref="BV1784" si="3353">BU1792</f>
        <v>0</v>
      </c>
      <c r="BW1784" s="145">
        <f t="shared" ref="BW1784" si="3354">BV1792</f>
        <v>0</v>
      </c>
      <c r="BX1784" s="145">
        <f t="shared" ref="BX1784" si="3355">BW1792</f>
        <v>0</v>
      </c>
      <c r="BY1784" s="145">
        <f t="shared" ref="BY1784" si="3356">BX1792</f>
        <v>0</v>
      </c>
      <c r="BZ1784" s="145">
        <f t="shared" ref="BZ1784" si="3357">BY1792</f>
        <v>0</v>
      </c>
      <c r="CA1784" s="145">
        <f t="shared" ref="CA1784" si="3358">BZ1792</f>
        <v>0</v>
      </c>
      <c r="CB1784" s="145">
        <f t="shared" ref="CB1784" si="3359">CA1792</f>
        <v>0</v>
      </c>
      <c r="CC1784" s="145">
        <f t="shared" ref="CC1784" si="3360">CB1792</f>
        <v>0</v>
      </c>
      <c r="CD1784" s="145">
        <f t="shared" ref="CD1784" si="3361">CC1792</f>
        <v>0</v>
      </c>
      <c r="CE1784" s="145">
        <f t="shared" ref="CE1784" si="3362">CD1792</f>
        <v>0</v>
      </c>
      <c r="CF1784" s="145">
        <f t="shared" ref="CF1784" si="3363">CE1792</f>
        <v>0</v>
      </c>
      <c r="CG1784" s="145">
        <f t="shared" ref="CG1784" si="3364">CF1792</f>
        <v>0</v>
      </c>
      <c r="CH1784" s="145">
        <f t="shared" ref="CH1784" si="3365">CG1792</f>
        <v>0</v>
      </c>
      <c r="CI1784" s="145">
        <f t="shared" ref="CI1784" si="3366">CH1792</f>
        <v>0</v>
      </c>
      <c r="CJ1784" s="145">
        <f t="shared" ref="CJ1784" si="3367">CI1792</f>
        <v>0</v>
      </c>
      <c r="CK1784" s="145">
        <f t="shared" ref="CK1784" si="3368">CJ1792</f>
        <v>0</v>
      </c>
      <c r="CL1784" s="145">
        <f t="shared" ref="CL1784" si="3369">CK1792</f>
        <v>0</v>
      </c>
      <c r="CM1784" s="145">
        <f t="shared" ref="CM1784" si="3370">CL1792</f>
        <v>0</v>
      </c>
      <c r="CN1784" s="145">
        <f t="shared" ref="CN1784" si="3371">CM1792</f>
        <v>0</v>
      </c>
      <c r="CO1784" s="145">
        <f t="shared" ref="CO1784" si="3372">CN1792</f>
        <v>0</v>
      </c>
      <c r="CP1784" s="145">
        <f t="shared" ref="CP1784" si="3373">CO1792</f>
        <v>0</v>
      </c>
      <c r="CQ1784" s="145">
        <f t="shared" ref="CQ1784" si="3374">CP1792</f>
        <v>0</v>
      </c>
      <c r="CR1784" s="145">
        <f t="shared" ref="CR1784" si="3375">CQ1792</f>
        <v>0</v>
      </c>
      <c r="CS1784" s="145">
        <f t="shared" ref="CS1784" si="3376">CR1792</f>
        <v>0</v>
      </c>
      <c r="CT1784" s="145">
        <f t="shared" ref="CT1784" si="3377">CS1792</f>
        <v>0</v>
      </c>
      <c r="CU1784" s="145">
        <f t="shared" ref="CU1784" si="3378">CT1792</f>
        <v>0</v>
      </c>
      <c r="CV1784" s="145">
        <f t="shared" ref="CV1784" si="3379">CU1792</f>
        <v>0</v>
      </c>
      <c r="CW1784" s="145">
        <f t="shared" ref="CW1784" si="3380">CV1792</f>
        <v>0</v>
      </c>
      <c r="CX1784" s="145">
        <f t="shared" ref="CX1784" si="3381">CW1792</f>
        <v>0</v>
      </c>
      <c r="CY1784" s="145">
        <f t="shared" ref="CY1784" si="3382">CX1792</f>
        <v>0</v>
      </c>
      <c r="CZ1784" s="145">
        <f t="shared" ref="CZ1784" si="3383">CY1792</f>
        <v>0</v>
      </c>
      <c r="DA1784" s="145">
        <f t="shared" ref="DA1784" si="3384">CZ1792</f>
        <v>0</v>
      </c>
      <c r="DB1784" s="145">
        <f t="shared" ref="DB1784" si="3385">DA1792</f>
        <v>0</v>
      </c>
      <c r="DC1784" s="145">
        <f t="shared" ref="DC1784" si="3386">DB1792</f>
        <v>0</v>
      </c>
      <c r="DD1784" s="145">
        <f t="shared" ref="DD1784" si="3387">DC1792</f>
        <v>0</v>
      </c>
      <c r="DE1784" s="145">
        <f t="shared" ref="DE1784" si="3388">DD1792</f>
        <v>0</v>
      </c>
      <c r="DF1784" s="145">
        <f t="shared" ref="DF1784" si="3389">DE1792</f>
        <v>0</v>
      </c>
      <c r="DG1784" s="145">
        <f t="shared" ref="DG1784" si="3390">DF1792</f>
        <v>0</v>
      </c>
      <c r="DH1784" s="145">
        <f t="shared" ref="DH1784" si="3391">DG1792</f>
        <v>0</v>
      </c>
      <c r="DI1784" s="145">
        <f t="shared" ref="DI1784" si="3392">DH1792</f>
        <v>0</v>
      </c>
      <c r="DJ1784" s="145">
        <f t="shared" ref="DJ1784" si="3393">DI1792</f>
        <v>0</v>
      </c>
      <c r="DK1784" s="145">
        <f t="shared" ref="DK1784" si="3394">DJ1792</f>
        <v>0</v>
      </c>
      <c r="DL1784" s="145">
        <f t="shared" ref="DL1784" si="3395">DK1792</f>
        <v>0</v>
      </c>
      <c r="DM1784" s="145">
        <f t="shared" ref="DM1784" si="3396">DL1792</f>
        <v>0</v>
      </c>
      <c r="DN1784" s="145">
        <f t="shared" ref="DN1784" si="3397">DM1792</f>
        <v>0</v>
      </c>
      <c r="DO1784" s="145">
        <f t="shared" ref="DO1784" si="3398">DN1792</f>
        <v>0</v>
      </c>
      <c r="DP1784" s="145">
        <f t="shared" ref="DP1784" si="3399">DO1792</f>
        <v>0</v>
      </c>
      <c r="DQ1784" s="145">
        <f t="shared" ref="DQ1784" si="3400">DP1792</f>
        <v>0</v>
      </c>
      <c r="DR1784" s="145">
        <f t="shared" ref="DR1784" si="3401">DQ1792</f>
        <v>0</v>
      </c>
      <c r="DS1784" s="145">
        <f t="shared" ref="DS1784" si="3402">DR1792</f>
        <v>0</v>
      </c>
      <c r="DT1784" s="145">
        <f t="shared" ref="DT1784" si="3403">DS1792</f>
        <v>0</v>
      </c>
      <c r="DU1784" s="1"/>
      <c r="DV1784" s="1"/>
    </row>
    <row r="1785" spans="1:126" ht="4.2" customHeight="1">
      <c r="A1785" s="1"/>
      <c r="B1785" s="1"/>
      <c r="C1785" s="1"/>
      <c r="D1785" s="1"/>
      <c r="E1785" s="267"/>
      <c r="F1785" s="48"/>
      <c r="G1785" s="235"/>
      <c r="H1785" s="152"/>
      <c r="I1785" s="152"/>
      <c r="J1785" s="152"/>
      <c r="K1785" s="152"/>
      <c r="L1785" s="1"/>
      <c r="M1785" s="5"/>
      <c r="N1785" s="152"/>
      <c r="O1785" s="1"/>
      <c r="P1785" s="5"/>
      <c r="Q1785" s="152"/>
      <c r="R1785" s="1"/>
      <c r="S1785" s="5"/>
      <c r="T1785" s="7"/>
      <c r="U1785" s="24"/>
      <c r="V1785" s="1"/>
      <c r="W1785" s="158"/>
      <c r="X1785" s="1"/>
      <c r="Y1785" s="5"/>
      <c r="Z1785" s="87"/>
      <c r="AA1785" s="146"/>
      <c r="AB1785" s="146"/>
      <c r="AC1785" s="146"/>
      <c r="AD1785" s="146"/>
      <c r="AE1785" s="146"/>
      <c r="AF1785" s="146"/>
      <c r="AG1785" s="146"/>
      <c r="AH1785" s="146"/>
      <c r="AI1785" s="146"/>
      <c r="AJ1785" s="146"/>
      <c r="AK1785" s="146"/>
      <c r="AL1785" s="146"/>
      <c r="AM1785" s="146"/>
      <c r="AN1785" s="146"/>
      <c r="AO1785" s="146"/>
      <c r="AP1785" s="146"/>
      <c r="AQ1785" s="146"/>
      <c r="AR1785" s="146"/>
      <c r="AS1785" s="146"/>
      <c r="AT1785" s="146"/>
      <c r="AU1785" s="146"/>
      <c r="AV1785" s="146"/>
      <c r="AW1785" s="146"/>
      <c r="AX1785" s="146"/>
      <c r="AY1785" s="146"/>
      <c r="AZ1785" s="146"/>
      <c r="BA1785" s="146"/>
      <c r="BB1785" s="146"/>
      <c r="BC1785" s="146"/>
      <c r="BD1785" s="146"/>
      <c r="BE1785" s="146"/>
      <c r="BF1785" s="146"/>
      <c r="BG1785" s="146"/>
      <c r="BH1785" s="146"/>
      <c r="BI1785" s="146"/>
      <c r="BJ1785" s="146"/>
      <c r="BK1785" s="146"/>
      <c r="BL1785" s="146"/>
      <c r="BM1785" s="146"/>
      <c r="BN1785" s="146"/>
      <c r="BO1785" s="146"/>
      <c r="BP1785" s="146"/>
      <c r="BQ1785" s="146"/>
      <c r="BR1785" s="146"/>
      <c r="BS1785" s="146"/>
      <c r="BT1785" s="146"/>
      <c r="BU1785" s="146"/>
      <c r="BV1785" s="146"/>
      <c r="BW1785" s="146"/>
      <c r="BX1785" s="146"/>
      <c r="BY1785" s="146"/>
      <c r="BZ1785" s="146"/>
      <c r="CA1785" s="146"/>
      <c r="CB1785" s="146"/>
      <c r="CC1785" s="146"/>
      <c r="CD1785" s="146"/>
      <c r="CE1785" s="146"/>
      <c r="CF1785" s="146"/>
      <c r="CG1785" s="146"/>
      <c r="CH1785" s="146"/>
      <c r="CI1785" s="146"/>
      <c r="CJ1785" s="146"/>
      <c r="CK1785" s="146"/>
      <c r="CL1785" s="146"/>
      <c r="CM1785" s="146"/>
      <c r="CN1785" s="146"/>
      <c r="CO1785" s="146"/>
      <c r="CP1785" s="146"/>
      <c r="CQ1785" s="146"/>
      <c r="CR1785" s="146"/>
      <c r="CS1785" s="146"/>
      <c r="CT1785" s="146"/>
      <c r="CU1785" s="146"/>
      <c r="CV1785" s="146"/>
      <c r="CW1785" s="146"/>
      <c r="CX1785" s="146"/>
      <c r="CY1785" s="146"/>
      <c r="CZ1785" s="146"/>
      <c r="DA1785" s="146"/>
      <c r="DB1785" s="146"/>
      <c r="DC1785" s="146"/>
      <c r="DD1785" s="146"/>
      <c r="DE1785" s="146"/>
      <c r="DF1785" s="146"/>
      <c r="DG1785" s="146"/>
      <c r="DH1785" s="146"/>
      <c r="DI1785" s="146"/>
      <c r="DJ1785" s="146"/>
      <c r="DK1785" s="146"/>
      <c r="DL1785" s="146"/>
      <c r="DM1785" s="146"/>
      <c r="DN1785" s="146"/>
      <c r="DO1785" s="146"/>
      <c r="DP1785" s="146"/>
      <c r="DQ1785" s="146"/>
      <c r="DR1785" s="146"/>
      <c r="DS1785" s="146"/>
      <c r="DT1785" s="146"/>
      <c r="DU1785" s="1"/>
      <c r="DV1785" s="1"/>
    </row>
    <row r="1786" spans="1:126">
      <c r="A1786" s="1"/>
      <c r="B1786" s="1"/>
      <c r="C1786" s="1"/>
      <c r="D1786" s="1"/>
      <c r="E1786" s="267" t="s">
        <v>29</v>
      </c>
      <c r="F1786" s="48"/>
      <c r="G1786" s="235"/>
      <c r="H1786" s="153" t="s">
        <v>255</v>
      </c>
      <c r="I1786" s="153"/>
      <c r="J1786" s="153"/>
      <c r="K1786" s="153"/>
      <c r="L1786" s="1"/>
      <c r="M1786" s="5"/>
      <c r="N1786" s="153" t="str">
        <f>Главная!$Y$8</f>
        <v>итого</v>
      </c>
      <c r="O1786" s="1"/>
      <c r="P1786" s="5"/>
      <c r="Q1786" s="153" t="s">
        <v>27</v>
      </c>
      <c r="R1786" s="1"/>
      <c r="S1786" s="5"/>
      <c r="T1786" s="7"/>
      <c r="U1786" s="24"/>
      <c r="V1786" s="1"/>
      <c r="W1786" s="159">
        <f>SUM($Y1786:$DU1786)</f>
        <v>0</v>
      </c>
      <c r="X1786" s="1"/>
      <c r="Y1786" s="5"/>
      <c r="Z1786" s="87"/>
      <c r="AA1786" s="147">
        <f>IF(AA1772&lt;0,-AA1772,0)</f>
        <v>0</v>
      </c>
      <c r="AB1786" s="147">
        <f t="shared" ref="AB1786:CM1786" si="3404">IF(AA1798+AB1770&lt;0,-(AA1798+AB1770),0)</f>
        <v>0</v>
      </c>
      <c r="AC1786" s="147">
        <f t="shared" si="3404"/>
        <v>0</v>
      </c>
      <c r="AD1786" s="147">
        <f t="shared" si="3404"/>
        <v>0</v>
      </c>
      <c r="AE1786" s="147">
        <f t="shared" si="3404"/>
        <v>0</v>
      </c>
      <c r="AF1786" s="147">
        <f t="shared" si="3404"/>
        <v>0</v>
      </c>
      <c r="AG1786" s="147">
        <f t="shared" si="3404"/>
        <v>0</v>
      </c>
      <c r="AH1786" s="147">
        <f t="shared" si="3404"/>
        <v>0</v>
      </c>
      <c r="AI1786" s="147">
        <f t="shared" si="3404"/>
        <v>0</v>
      </c>
      <c r="AJ1786" s="147">
        <f t="shared" si="3404"/>
        <v>0</v>
      </c>
      <c r="AK1786" s="147">
        <f t="shared" si="3404"/>
        <v>0</v>
      </c>
      <c r="AL1786" s="147">
        <f t="shared" si="3404"/>
        <v>0</v>
      </c>
      <c r="AM1786" s="147">
        <f t="shared" si="3404"/>
        <v>0</v>
      </c>
      <c r="AN1786" s="147">
        <f t="shared" si="3404"/>
        <v>0</v>
      </c>
      <c r="AO1786" s="147">
        <f t="shared" si="3404"/>
        <v>0</v>
      </c>
      <c r="AP1786" s="147">
        <f t="shared" si="3404"/>
        <v>0</v>
      </c>
      <c r="AQ1786" s="147">
        <f t="shared" si="3404"/>
        <v>0</v>
      </c>
      <c r="AR1786" s="147">
        <f t="shared" si="3404"/>
        <v>0</v>
      </c>
      <c r="AS1786" s="147">
        <f t="shared" si="3404"/>
        <v>0</v>
      </c>
      <c r="AT1786" s="147">
        <f t="shared" si="3404"/>
        <v>0</v>
      </c>
      <c r="AU1786" s="147">
        <f t="shared" si="3404"/>
        <v>0</v>
      </c>
      <c r="AV1786" s="147">
        <f t="shared" si="3404"/>
        <v>0</v>
      </c>
      <c r="AW1786" s="147">
        <f t="shared" si="3404"/>
        <v>0</v>
      </c>
      <c r="AX1786" s="147">
        <f t="shared" si="3404"/>
        <v>0</v>
      </c>
      <c r="AY1786" s="147">
        <f t="shared" si="3404"/>
        <v>0</v>
      </c>
      <c r="AZ1786" s="147">
        <f t="shared" si="3404"/>
        <v>0</v>
      </c>
      <c r="BA1786" s="147">
        <f t="shared" si="3404"/>
        <v>0</v>
      </c>
      <c r="BB1786" s="147">
        <f t="shared" si="3404"/>
        <v>0</v>
      </c>
      <c r="BC1786" s="147">
        <f t="shared" si="3404"/>
        <v>0</v>
      </c>
      <c r="BD1786" s="147">
        <f t="shared" si="3404"/>
        <v>0</v>
      </c>
      <c r="BE1786" s="147">
        <f t="shared" si="3404"/>
        <v>0</v>
      </c>
      <c r="BF1786" s="147">
        <f t="shared" si="3404"/>
        <v>0</v>
      </c>
      <c r="BG1786" s="147">
        <f t="shared" si="3404"/>
        <v>0</v>
      </c>
      <c r="BH1786" s="147">
        <f t="shared" si="3404"/>
        <v>0</v>
      </c>
      <c r="BI1786" s="147">
        <f t="shared" si="3404"/>
        <v>0</v>
      </c>
      <c r="BJ1786" s="147">
        <f t="shared" si="3404"/>
        <v>0</v>
      </c>
      <c r="BK1786" s="147">
        <f t="shared" si="3404"/>
        <v>0</v>
      </c>
      <c r="BL1786" s="147">
        <f t="shared" si="3404"/>
        <v>0</v>
      </c>
      <c r="BM1786" s="147">
        <f t="shared" si="3404"/>
        <v>0</v>
      </c>
      <c r="BN1786" s="147">
        <f t="shared" si="3404"/>
        <v>0</v>
      </c>
      <c r="BO1786" s="147">
        <f t="shared" si="3404"/>
        <v>0</v>
      </c>
      <c r="BP1786" s="147">
        <f t="shared" si="3404"/>
        <v>0</v>
      </c>
      <c r="BQ1786" s="147">
        <f t="shared" si="3404"/>
        <v>0</v>
      </c>
      <c r="BR1786" s="147">
        <f t="shared" si="3404"/>
        <v>0</v>
      </c>
      <c r="BS1786" s="147">
        <f t="shared" si="3404"/>
        <v>0</v>
      </c>
      <c r="BT1786" s="147">
        <f t="shared" si="3404"/>
        <v>0</v>
      </c>
      <c r="BU1786" s="147">
        <f t="shared" si="3404"/>
        <v>0</v>
      </c>
      <c r="BV1786" s="147">
        <f t="shared" si="3404"/>
        <v>0</v>
      </c>
      <c r="BW1786" s="147">
        <f t="shared" si="3404"/>
        <v>0</v>
      </c>
      <c r="BX1786" s="147">
        <f t="shared" si="3404"/>
        <v>0</v>
      </c>
      <c r="BY1786" s="147">
        <f t="shared" si="3404"/>
        <v>0</v>
      </c>
      <c r="BZ1786" s="147">
        <f t="shared" si="3404"/>
        <v>0</v>
      </c>
      <c r="CA1786" s="147">
        <f t="shared" si="3404"/>
        <v>0</v>
      </c>
      <c r="CB1786" s="147">
        <f t="shared" si="3404"/>
        <v>0</v>
      </c>
      <c r="CC1786" s="147">
        <f t="shared" si="3404"/>
        <v>0</v>
      </c>
      <c r="CD1786" s="147">
        <f t="shared" si="3404"/>
        <v>0</v>
      </c>
      <c r="CE1786" s="147">
        <f t="shared" si="3404"/>
        <v>0</v>
      </c>
      <c r="CF1786" s="147">
        <f t="shared" si="3404"/>
        <v>0</v>
      </c>
      <c r="CG1786" s="147">
        <f t="shared" si="3404"/>
        <v>0</v>
      </c>
      <c r="CH1786" s="147">
        <f t="shared" si="3404"/>
        <v>0</v>
      </c>
      <c r="CI1786" s="147">
        <f t="shared" si="3404"/>
        <v>0</v>
      </c>
      <c r="CJ1786" s="147">
        <f t="shared" si="3404"/>
        <v>0</v>
      </c>
      <c r="CK1786" s="147">
        <f t="shared" si="3404"/>
        <v>0</v>
      </c>
      <c r="CL1786" s="147">
        <f t="shared" si="3404"/>
        <v>0</v>
      </c>
      <c r="CM1786" s="147">
        <f t="shared" si="3404"/>
        <v>0</v>
      </c>
      <c r="CN1786" s="147">
        <f t="shared" ref="CN1786:DT1786" si="3405">IF(CM1798+CN1770&lt;0,-(CM1798+CN1770),0)</f>
        <v>0</v>
      </c>
      <c r="CO1786" s="147">
        <f t="shared" si="3405"/>
        <v>0</v>
      </c>
      <c r="CP1786" s="147">
        <f t="shared" si="3405"/>
        <v>0</v>
      </c>
      <c r="CQ1786" s="147">
        <f t="shared" si="3405"/>
        <v>0</v>
      </c>
      <c r="CR1786" s="147">
        <f t="shared" si="3405"/>
        <v>0</v>
      </c>
      <c r="CS1786" s="147">
        <f t="shared" si="3405"/>
        <v>0</v>
      </c>
      <c r="CT1786" s="147">
        <f t="shared" si="3405"/>
        <v>0</v>
      </c>
      <c r="CU1786" s="147">
        <f t="shared" si="3405"/>
        <v>0</v>
      </c>
      <c r="CV1786" s="147">
        <f t="shared" si="3405"/>
        <v>0</v>
      </c>
      <c r="CW1786" s="147">
        <f t="shared" si="3405"/>
        <v>0</v>
      </c>
      <c r="CX1786" s="147">
        <f t="shared" si="3405"/>
        <v>0</v>
      </c>
      <c r="CY1786" s="147">
        <f t="shared" si="3405"/>
        <v>0</v>
      </c>
      <c r="CZ1786" s="147">
        <f t="shared" si="3405"/>
        <v>0</v>
      </c>
      <c r="DA1786" s="147">
        <f t="shared" si="3405"/>
        <v>0</v>
      </c>
      <c r="DB1786" s="147">
        <f t="shared" si="3405"/>
        <v>0</v>
      </c>
      <c r="DC1786" s="147">
        <f t="shared" si="3405"/>
        <v>0</v>
      </c>
      <c r="DD1786" s="147">
        <f t="shared" si="3405"/>
        <v>0</v>
      </c>
      <c r="DE1786" s="147">
        <f t="shared" si="3405"/>
        <v>0</v>
      </c>
      <c r="DF1786" s="147">
        <f t="shared" si="3405"/>
        <v>0</v>
      </c>
      <c r="DG1786" s="147">
        <f t="shared" si="3405"/>
        <v>0</v>
      </c>
      <c r="DH1786" s="147">
        <f t="shared" si="3405"/>
        <v>0</v>
      </c>
      <c r="DI1786" s="147">
        <f t="shared" si="3405"/>
        <v>0</v>
      </c>
      <c r="DJ1786" s="147">
        <f t="shared" si="3405"/>
        <v>0</v>
      </c>
      <c r="DK1786" s="147">
        <f t="shared" si="3405"/>
        <v>0</v>
      </c>
      <c r="DL1786" s="147">
        <f t="shared" si="3405"/>
        <v>0</v>
      </c>
      <c r="DM1786" s="147">
        <f t="shared" si="3405"/>
        <v>0</v>
      </c>
      <c r="DN1786" s="147">
        <f t="shared" si="3405"/>
        <v>0</v>
      </c>
      <c r="DO1786" s="147">
        <f t="shared" si="3405"/>
        <v>0</v>
      </c>
      <c r="DP1786" s="147">
        <f t="shared" si="3405"/>
        <v>0</v>
      </c>
      <c r="DQ1786" s="147">
        <f t="shared" si="3405"/>
        <v>0</v>
      </c>
      <c r="DR1786" s="147">
        <f t="shared" si="3405"/>
        <v>0</v>
      </c>
      <c r="DS1786" s="147">
        <f t="shared" si="3405"/>
        <v>0</v>
      </c>
      <c r="DT1786" s="147">
        <f t="shared" si="3405"/>
        <v>0</v>
      </c>
      <c r="DU1786" s="1"/>
      <c r="DV1786" s="1"/>
    </row>
    <row r="1787" spans="1:126" ht="4.2" customHeight="1">
      <c r="A1787" s="1"/>
      <c r="B1787" s="1"/>
      <c r="C1787" s="1"/>
      <c r="D1787" s="1"/>
      <c r="E1787" s="267"/>
      <c r="F1787" s="48"/>
      <c r="G1787" s="235"/>
      <c r="H1787" s="152"/>
      <c r="I1787" s="152"/>
      <c r="J1787" s="152"/>
      <c r="K1787" s="152"/>
      <c r="L1787" s="1"/>
      <c r="M1787" s="5"/>
      <c r="N1787" s="152"/>
      <c r="O1787" s="1"/>
      <c r="P1787" s="5"/>
      <c r="Q1787" s="152"/>
      <c r="R1787" s="1"/>
      <c r="S1787" s="5"/>
      <c r="T1787" s="7"/>
      <c r="U1787" s="24"/>
      <c r="V1787" s="1"/>
      <c r="W1787" s="158"/>
      <c r="X1787" s="1"/>
      <c r="Y1787" s="5"/>
      <c r="Z1787" s="87"/>
      <c r="AA1787" s="146"/>
      <c r="AB1787" s="146"/>
      <c r="AC1787" s="146"/>
      <c r="AD1787" s="146"/>
      <c r="AE1787" s="146"/>
      <c r="AF1787" s="146"/>
      <c r="AG1787" s="146"/>
      <c r="AH1787" s="146"/>
      <c r="AI1787" s="146"/>
      <c r="AJ1787" s="146"/>
      <c r="AK1787" s="146"/>
      <c r="AL1787" s="146"/>
      <c r="AM1787" s="146"/>
      <c r="AN1787" s="146"/>
      <c r="AO1787" s="146"/>
      <c r="AP1787" s="146"/>
      <c r="AQ1787" s="146"/>
      <c r="AR1787" s="146"/>
      <c r="AS1787" s="146"/>
      <c r="AT1787" s="146"/>
      <c r="AU1787" s="146"/>
      <c r="AV1787" s="146"/>
      <c r="AW1787" s="146"/>
      <c r="AX1787" s="146"/>
      <c r="AY1787" s="146"/>
      <c r="AZ1787" s="146"/>
      <c r="BA1787" s="146"/>
      <c r="BB1787" s="146"/>
      <c r="BC1787" s="146"/>
      <c r="BD1787" s="146"/>
      <c r="BE1787" s="146"/>
      <c r="BF1787" s="146"/>
      <c r="BG1787" s="146"/>
      <c r="BH1787" s="146"/>
      <c r="BI1787" s="146"/>
      <c r="BJ1787" s="146"/>
      <c r="BK1787" s="146"/>
      <c r="BL1787" s="146"/>
      <c r="BM1787" s="146"/>
      <c r="BN1787" s="146"/>
      <c r="BO1787" s="146"/>
      <c r="BP1787" s="146"/>
      <c r="BQ1787" s="146"/>
      <c r="BR1787" s="146"/>
      <c r="BS1787" s="146"/>
      <c r="BT1787" s="146"/>
      <c r="BU1787" s="146"/>
      <c r="BV1787" s="146"/>
      <c r="BW1787" s="146"/>
      <c r="BX1787" s="146"/>
      <c r="BY1787" s="146"/>
      <c r="BZ1787" s="146"/>
      <c r="CA1787" s="146"/>
      <c r="CB1787" s="146"/>
      <c r="CC1787" s="146"/>
      <c r="CD1787" s="146"/>
      <c r="CE1787" s="146"/>
      <c r="CF1787" s="146"/>
      <c r="CG1787" s="146"/>
      <c r="CH1787" s="146"/>
      <c r="CI1787" s="146"/>
      <c r="CJ1787" s="146"/>
      <c r="CK1787" s="146"/>
      <c r="CL1787" s="146"/>
      <c r="CM1787" s="146"/>
      <c r="CN1787" s="146"/>
      <c r="CO1787" s="146"/>
      <c r="CP1787" s="146"/>
      <c r="CQ1787" s="146"/>
      <c r="CR1787" s="146"/>
      <c r="CS1787" s="146"/>
      <c r="CT1787" s="146"/>
      <c r="CU1787" s="146"/>
      <c r="CV1787" s="146"/>
      <c r="CW1787" s="146"/>
      <c r="CX1787" s="146"/>
      <c r="CY1787" s="146"/>
      <c r="CZ1787" s="146"/>
      <c r="DA1787" s="146"/>
      <c r="DB1787" s="146"/>
      <c r="DC1787" s="146"/>
      <c r="DD1787" s="146"/>
      <c r="DE1787" s="146"/>
      <c r="DF1787" s="146"/>
      <c r="DG1787" s="146"/>
      <c r="DH1787" s="146"/>
      <c r="DI1787" s="146"/>
      <c r="DJ1787" s="146"/>
      <c r="DK1787" s="146"/>
      <c r="DL1787" s="146"/>
      <c r="DM1787" s="146"/>
      <c r="DN1787" s="146"/>
      <c r="DO1787" s="146"/>
      <c r="DP1787" s="146"/>
      <c r="DQ1787" s="146"/>
      <c r="DR1787" s="146"/>
      <c r="DS1787" s="146"/>
      <c r="DT1787" s="146"/>
      <c r="DU1787" s="1"/>
      <c r="DV1787" s="1"/>
    </row>
    <row r="1788" spans="1:126">
      <c r="A1788" s="1"/>
      <c r="B1788" s="1"/>
      <c r="C1788" s="1"/>
      <c r="D1788" s="1"/>
      <c r="E1788" s="267" t="s">
        <v>28</v>
      </c>
      <c r="F1788" s="48"/>
      <c r="G1788" s="235"/>
      <c r="H1788" s="154" t="s">
        <v>256</v>
      </c>
      <c r="I1788" s="154"/>
      <c r="J1788" s="154"/>
      <c r="K1788" s="154"/>
      <c r="L1788" s="1"/>
      <c r="M1788" s="5"/>
      <c r="N1788" s="154" t="str">
        <f>Главная!$Y$8</f>
        <v>итого</v>
      </c>
      <c r="O1788" s="1"/>
      <c r="P1788" s="5"/>
      <c r="Q1788" s="154" t="s">
        <v>27</v>
      </c>
      <c r="R1788" s="1"/>
      <c r="S1788" s="5"/>
      <c r="T1788" s="7"/>
      <c r="U1788" s="24"/>
      <c r="V1788" s="1"/>
      <c r="W1788" s="160">
        <f>SUM($Y1788:$DU1788)</f>
        <v>0</v>
      </c>
      <c r="X1788" s="1"/>
      <c r="Y1788" s="5"/>
      <c r="Z1788" s="87"/>
      <c r="AA1788" s="148">
        <v>0</v>
      </c>
      <c r="AB1788" s="148">
        <f t="shared" ref="AB1788:CM1788" si="3406">IF(AND(AB1770-AB1796&gt;0,AB1770-AB1796&lt;AA1792),AB1770-AB1796,IF(AND(AB1770-AB1796&gt;0,AB1770-AB1796&gt;AA1792),AA1792,0))</f>
        <v>0</v>
      </c>
      <c r="AC1788" s="148">
        <f t="shared" si="3406"/>
        <v>0</v>
      </c>
      <c r="AD1788" s="148">
        <f t="shared" si="3406"/>
        <v>0</v>
      </c>
      <c r="AE1788" s="148">
        <f t="shared" si="3406"/>
        <v>0</v>
      </c>
      <c r="AF1788" s="148">
        <f t="shared" si="3406"/>
        <v>0</v>
      </c>
      <c r="AG1788" s="148">
        <f t="shared" si="3406"/>
        <v>0</v>
      </c>
      <c r="AH1788" s="148">
        <f t="shared" si="3406"/>
        <v>0</v>
      </c>
      <c r="AI1788" s="148">
        <f t="shared" si="3406"/>
        <v>0</v>
      </c>
      <c r="AJ1788" s="148">
        <f t="shared" si="3406"/>
        <v>0</v>
      </c>
      <c r="AK1788" s="148">
        <f t="shared" si="3406"/>
        <v>0</v>
      </c>
      <c r="AL1788" s="148">
        <f t="shared" si="3406"/>
        <v>0</v>
      </c>
      <c r="AM1788" s="148">
        <f t="shared" si="3406"/>
        <v>0</v>
      </c>
      <c r="AN1788" s="148">
        <f t="shared" si="3406"/>
        <v>0</v>
      </c>
      <c r="AO1788" s="148">
        <f t="shared" si="3406"/>
        <v>0</v>
      </c>
      <c r="AP1788" s="148">
        <f t="shared" si="3406"/>
        <v>0</v>
      </c>
      <c r="AQ1788" s="148">
        <f t="shared" si="3406"/>
        <v>0</v>
      </c>
      <c r="AR1788" s="148">
        <f t="shared" si="3406"/>
        <v>0</v>
      </c>
      <c r="AS1788" s="148">
        <f t="shared" si="3406"/>
        <v>0</v>
      </c>
      <c r="AT1788" s="148">
        <f t="shared" si="3406"/>
        <v>0</v>
      </c>
      <c r="AU1788" s="148">
        <f t="shared" si="3406"/>
        <v>0</v>
      </c>
      <c r="AV1788" s="148">
        <f t="shared" si="3406"/>
        <v>0</v>
      </c>
      <c r="AW1788" s="148">
        <f t="shared" si="3406"/>
        <v>0</v>
      </c>
      <c r="AX1788" s="148">
        <f t="shared" si="3406"/>
        <v>0</v>
      </c>
      <c r="AY1788" s="148">
        <f t="shared" si="3406"/>
        <v>0</v>
      </c>
      <c r="AZ1788" s="148">
        <f t="shared" si="3406"/>
        <v>0</v>
      </c>
      <c r="BA1788" s="148">
        <f t="shared" si="3406"/>
        <v>0</v>
      </c>
      <c r="BB1788" s="148">
        <f t="shared" si="3406"/>
        <v>0</v>
      </c>
      <c r="BC1788" s="148">
        <f t="shared" si="3406"/>
        <v>0</v>
      </c>
      <c r="BD1788" s="148">
        <f t="shared" si="3406"/>
        <v>0</v>
      </c>
      <c r="BE1788" s="148">
        <f t="shared" si="3406"/>
        <v>0</v>
      </c>
      <c r="BF1788" s="148">
        <f t="shared" si="3406"/>
        <v>0</v>
      </c>
      <c r="BG1788" s="148">
        <f t="shared" si="3406"/>
        <v>0</v>
      </c>
      <c r="BH1788" s="148">
        <f t="shared" si="3406"/>
        <v>0</v>
      </c>
      <c r="BI1788" s="148">
        <f t="shared" si="3406"/>
        <v>0</v>
      </c>
      <c r="BJ1788" s="148">
        <f t="shared" si="3406"/>
        <v>0</v>
      </c>
      <c r="BK1788" s="148">
        <f t="shared" si="3406"/>
        <v>0</v>
      </c>
      <c r="BL1788" s="148">
        <f t="shared" si="3406"/>
        <v>0</v>
      </c>
      <c r="BM1788" s="148">
        <f t="shared" si="3406"/>
        <v>0</v>
      </c>
      <c r="BN1788" s="148">
        <f t="shared" si="3406"/>
        <v>0</v>
      </c>
      <c r="BO1788" s="148">
        <f t="shared" si="3406"/>
        <v>0</v>
      </c>
      <c r="BP1788" s="148">
        <f t="shared" si="3406"/>
        <v>0</v>
      </c>
      <c r="BQ1788" s="148">
        <f t="shared" si="3406"/>
        <v>0</v>
      </c>
      <c r="BR1788" s="148">
        <f t="shared" si="3406"/>
        <v>0</v>
      </c>
      <c r="BS1788" s="148">
        <f t="shared" si="3406"/>
        <v>0</v>
      </c>
      <c r="BT1788" s="148">
        <f t="shared" si="3406"/>
        <v>0</v>
      </c>
      <c r="BU1788" s="148">
        <f t="shared" si="3406"/>
        <v>0</v>
      </c>
      <c r="BV1788" s="148">
        <f t="shared" si="3406"/>
        <v>0</v>
      </c>
      <c r="BW1788" s="148">
        <f t="shared" si="3406"/>
        <v>0</v>
      </c>
      <c r="BX1788" s="148">
        <f t="shared" si="3406"/>
        <v>0</v>
      </c>
      <c r="BY1788" s="148">
        <f t="shared" si="3406"/>
        <v>0</v>
      </c>
      <c r="BZ1788" s="148">
        <f t="shared" si="3406"/>
        <v>0</v>
      </c>
      <c r="CA1788" s="148">
        <f t="shared" si="3406"/>
        <v>0</v>
      </c>
      <c r="CB1788" s="148">
        <f t="shared" si="3406"/>
        <v>0</v>
      </c>
      <c r="CC1788" s="148">
        <f t="shared" si="3406"/>
        <v>0</v>
      </c>
      <c r="CD1788" s="148">
        <f t="shared" si="3406"/>
        <v>0</v>
      </c>
      <c r="CE1788" s="148">
        <f t="shared" si="3406"/>
        <v>0</v>
      </c>
      <c r="CF1788" s="148">
        <f t="shared" si="3406"/>
        <v>0</v>
      </c>
      <c r="CG1788" s="148">
        <f t="shared" si="3406"/>
        <v>0</v>
      </c>
      <c r="CH1788" s="148">
        <f t="shared" si="3406"/>
        <v>0</v>
      </c>
      <c r="CI1788" s="148">
        <f t="shared" si="3406"/>
        <v>0</v>
      </c>
      <c r="CJ1788" s="148">
        <f t="shared" si="3406"/>
        <v>0</v>
      </c>
      <c r="CK1788" s="148">
        <f t="shared" si="3406"/>
        <v>0</v>
      </c>
      <c r="CL1788" s="148">
        <f t="shared" si="3406"/>
        <v>0</v>
      </c>
      <c r="CM1788" s="148">
        <f t="shared" si="3406"/>
        <v>0</v>
      </c>
      <c r="CN1788" s="148">
        <f t="shared" ref="CN1788:DT1788" si="3407">IF(AND(CN1770-CN1796&gt;0,CN1770-CN1796&lt;CM1792),CN1770-CN1796,IF(AND(CN1770-CN1796&gt;0,CN1770-CN1796&gt;CM1792),CM1792,0))</f>
        <v>0</v>
      </c>
      <c r="CO1788" s="148">
        <f t="shared" si="3407"/>
        <v>0</v>
      </c>
      <c r="CP1788" s="148">
        <f t="shared" si="3407"/>
        <v>0</v>
      </c>
      <c r="CQ1788" s="148">
        <f t="shared" si="3407"/>
        <v>0</v>
      </c>
      <c r="CR1788" s="148">
        <f t="shared" si="3407"/>
        <v>0</v>
      </c>
      <c r="CS1788" s="148">
        <f t="shared" si="3407"/>
        <v>0</v>
      </c>
      <c r="CT1788" s="148">
        <f t="shared" si="3407"/>
        <v>0</v>
      </c>
      <c r="CU1788" s="148">
        <f t="shared" si="3407"/>
        <v>0</v>
      </c>
      <c r="CV1788" s="148">
        <f t="shared" si="3407"/>
        <v>0</v>
      </c>
      <c r="CW1788" s="148">
        <f t="shared" si="3407"/>
        <v>0</v>
      </c>
      <c r="CX1788" s="148">
        <f t="shared" si="3407"/>
        <v>0</v>
      </c>
      <c r="CY1788" s="148">
        <f t="shared" si="3407"/>
        <v>0</v>
      </c>
      <c r="CZ1788" s="148">
        <f t="shared" si="3407"/>
        <v>0</v>
      </c>
      <c r="DA1788" s="148">
        <f t="shared" si="3407"/>
        <v>0</v>
      </c>
      <c r="DB1788" s="148">
        <f t="shared" si="3407"/>
        <v>0</v>
      </c>
      <c r="DC1788" s="148">
        <f t="shared" si="3407"/>
        <v>0</v>
      </c>
      <c r="DD1788" s="148">
        <f t="shared" si="3407"/>
        <v>0</v>
      </c>
      <c r="DE1788" s="148">
        <f t="shared" si="3407"/>
        <v>0</v>
      </c>
      <c r="DF1788" s="148">
        <f t="shared" si="3407"/>
        <v>0</v>
      </c>
      <c r="DG1788" s="148">
        <f t="shared" si="3407"/>
        <v>0</v>
      </c>
      <c r="DH1788" s="148">
        <f t="shared" si="3407"/>
        <v>0</v>
      </c>
      <c r="DI1788" s="148">
        <f t="shared" si="3407"/>
        <v>0</v>
      </c>
      <c r="DJ1788" s="148">
        <f t="shared" si="3407"/>
        <v>0</v>
      </c>
      <c r="DK1788" s="148">
        <f t="shared" si="3407"/>
        <v>0</v>
      </c>
      <c r="DL1788" s="148">
        <f t="shared" si="3407"/>
        <v>0</v>
      </c>
      <c r="DM1788" s="148">
        <f t="shared" si="3407"/>
        <v>0</v>
      </c>
      <c r="DN1788" s="148">
        <f t="shared" si="3407"/>
        <v>0</v>
      </c>
      <c r="DO1788" s="148">
        <f t="shared" si="3407"/>
        <v>0</v>
      </c>
      <c r="DP1788" s="148">
        <f t="shared" si="3407"/>
        <v>0</v>
      </c>
      <c r="DQ1788" s="148">
        <f t="shared" si="3407"/>
        <v>0</v>
      </c>
      <c r="DR1788" s="148">
        <f t="shared" si="3407"/>
        <v>0</v>
      </c>
      <c r="DS1788" s="148">
        <f t="shared" si="3407"/>
        <v>0</v>
      </c>
      <c r="DT1788" s="148">
        <f t="shared" si="3407"/>
        <v>0</v>
      </c>
      <c r="DU1788" s="1"/>
      <c r="DV1788" s="1"/>
    </row>
    <row r="1789" spans="1:126" ht="4.2" customHeight="1">
      <c r="A1789" s="1"/>
      <c r="B1789" s="1"/>
      <c r="C1789" s="1"/>
      <c r="D1789" s="1"/>
      <c r="E1789" s="267"/>
      <c r="F1789" s="48"/>
      <c r="G1789" s="235"/>
      <c r="H1789" s="152"/>
      <c r="I1789" s="152"/>
      <c r="J1789" s="152"/>
      <c r="K1789" s="152"/>
      <c r="L1789" s="1"/>
      <c r="M1789" s="5"/>
      <c r="N1789" s="152"/>
      <c r="O1789" s="1"/>
      <c r="P1789" s="5"/>
      <c r="Q1789" s="152"/>
      <c r="R1789" s="1"/>
      <c r="S1789" s="5"/>
      <c r="T1789" s="7"/>
      <c r="U1789" s="24"/>
      <c r="V1789" s="1"/>
      <c r="W1789" s="158"/>
      <c r="X1789" s="1"/>
      <c r="Y1789" s="5"/>
      <c r="Z1789" s="87"/>
      <c r="AA1789" s="146"/>
      <c r="AB1789" s="146"/>
      <c r="AC1789" s="146"/>
      <c r="AD1789" s="146"/>
      <c r="AE1789" s="146"/>
      <c r="AF1789" s="146"/>
      <c r="AG1789" s="146"/>
      <c r="AH1789" s="146"/>
      <c r="AI1789" s="146"/>
      <c r="AJ1789" s="146"/>
      <c r="AK1789" s="146"/>
      <c r="AL1789" s="146"/>
      <c r="AM1789" s="146"/>
      <c r="AN1789" s="146"/>
      <c r="AO1789" s="146"/>
      <c r="AP1789" s="146"/>
      <c r="AQ1789" s="146"/>
      <c r="AR1789" s="146"/>
      <c r="AS1789" s="146"/>
      <c r="AT1789" s="146"/>
      <c r="AU1789" s="146"/>
      <c r="AV1789" s="146"/>
      <c r="AW1789" s="146"/>
      <c r="AX1789" s="146"/>
      <c r="AY1789" s="146"/>
      <c r="AZ1789" s="146"/>
      <c r="BA1789" s="146"/>
      <c r="BB1789" s="146"/>
      <c r="BC1789" s="146"/>
      <c r="BD1789" s="146"/>
      <c r="BE1789" s="146"/>
      <c r="BF1789" s="146"/>
      <c r="BG1789" s="146"/>
      <c r="BH1789" s="146"/>
      <c r="BI1789" s="146"/>
      <c r="BJ1789" s="146"/>
      <c r="BK1789" s="146"/>
      <c r="BL1789" s="146"/>
      <c r="BM1789" s="146"/>
      <c r="BN1789" s="146"/>
      <c r="BO1789" s="146"/>
      <c r="BP1789" s="146"/>
      <c r="BQ1789" s="146"/>
      <c r="BR1789" s="146"/>
      <c r="BS1789" s="146"/>
      <c r="BT1789" s="146"/>
      <c r="BU1789" s="146"/>
      <c r="BV1789" s="146"/>
      <c r="BW1789" s="146"/>
      <c r="BX1789" s="146"/>
      <c r="BY1789" s="146"/>
      <c r="BZ1789" s="146"/>
      <c r="CA1789" s="146"/>
      <c r="CB1789" s="146"/>
      <c r="CC1789" s="146"/>
      <c r="CD1789" s="146"/>
      <c r="CE1789" s="146"/>
      <c r="CF1789" s="146"/>
      <c r="CG1789" s="146"/>
      <c r="CH1789" s="146"/>
      <c r="CI1789" s="146"/>
      <c r="CJ1789" s="146"/>
      <c r="CK1789" s="146"/>
      <c r="CL1789" s="146"/>
      <c r="CM1789" s="146"/>
      <c r="CN1789" s="146"/>
      <c r="CO1789" s="146"/>
      <c r="CP1789" s="146"/>
      <c r="CQ1789" s="146"/>
      <c r="CR1789" s="146"/>
      <c r="CS1789" s="146"/>
      <c r="CT1789" s="146"/>
      <c r="CU1789" s="146"/>
      <c r="CV1789" s="146"/>
      <c r="CW1789" s="146"/>
      <c r="CX1789" s="146"/>
      <c r="CY1789" s="146"/>
      <c r="CZ1789" s="146"/>
      <c r="DA1789" s="146"/>
      <c r="DB1789" s="146"/>
      <c r="DC1789" s="146"/>
      <c r="DD1789" s="146"/>
      <c r="DE1789" s="146"/>
      <c r="DF1789" s="146"/>
      <c r="DG1789" s="146"/>
      <c r="DH1789" s="146"/>
      <c r="DI1789" s="146"/>
      <c r="DJ1789" s="146"/>
      <c r="DK1789" s="146"/>
      <c r="DL1789" s="146"/>
      <c r="DM1789" s="146"/>
      <c r="DN1789" s="146"/>
      <c r="DO1789" s="146"/>
      <c r="DP1789" s="146"/>
      <c r="DQ1789" s="146"/>
      <c r="DR1789" s="146"/>
      <c r="DS1789" s="146"/>
      <c r="DT1789" s="146"/>
      <c r="DU1789" s="1"/>
      <c r="DV1789" s="1"/>
    </row>
    <row r="1790" spans="1:126">
      <c r="A1790" s="1"/>
      <c r="B1790" s="1"/>
      <c r="C1790" s="1"/>
      <c r="D1790" s="1"/>
      <c r="E1790" s="267" t="s">
        <v>139</v>
      </c>
      <c r="F1790" s="48"/>
      <c r="G1790" s="235"/>
      <c r="H1790" s="151" t="s">
        <v>257</v>
      </c>
      <c r="I1790" s="151"/>
      <c r="J1790" s="151"/>
      <c r="K1790" s="151"/>
      <c r="L1790" s="1"/>
      <c r="M1790" s="5"/>
      <c r="N1790" s="151" t="str">
        <f>Главная!$Y$8</f>
        <v>итого</v>
      </c>
      <c r="O1790" s="1"/>
      <c r="P1790" s="5"/>
      <c r="Q1790" s="151" t="s">
        <v>27</v>
      </c>
      <c r="R1790" s="1"/>
      <c r="S1790" s="5"/>
      <c r="T1790" s="7"/>
      <c r="U1790" s="24"/>
      <c r="V1790" s="1"/>
      <c r="W1790" s="157">
        <f>W1786-W1788</f>
        <v>0</v>
      </c>
      <c r="X1790" s="1"/>
      <c r="Y1790" s="5"/>
      <c r="Z1790" s="87"/>
      <c r="AA1790" s="145">
        <f>AA1786-AA1788</f>
        <v>0</v>
      </c>
      <c r="AB1790" s="145">
        <f>AB1786-AB1788</f>
        <v>0</v>
      </c>
      <c r="AC1790" s="145">
        <f>AC1786-AC1788</f>
        <v>0</v>
      </c>
      <c r="AD1790" s="145">
        <f t="shared" ref="AD1790:AE1790" si="3408">AD1786-AD1788</f>
        <v>0</v>
      </c>
      <c r="AE1790" s="145">
        <f t="shared" si="3408"/>
        <v>0</v>
      </c>
      <c r="AF1790" s="145">
        <f t="shared" ref="AF1790:CQ1790" si="3409">AF1786-AF1788</f>
        <v>0</v>
      </c>
      <c r="AG1790" s="145">
        <f t="shared" si="3409"/>
        <v>0</v>
      </c>
      <c r="AH1790" s="145">
        <f t="shared" si="3409"/>
        <v>0</v>
      </c>
      <c r="AI1790" s="145">
        <f t="shared" si="3409"/>
        <v>0</v>
      </c>
      <c r="AJ1790" s="145">
        <f t="shared" si="3409"/>
        <v>0</v>
      </c>
      <c r="AK1790" s="145">
        <f t="shared" si="3409"/>
        <v>0</v>
      </c>
      <c r="AL1790" s="145">
        <f t="shared" si="3409"/>
        <v>0</v>
      </c>
      <c r="AM1790" s="145">
        <f t="shared" si="3409"/>
        <v>0</v>
      </c>
      <c r="AN1790" s="145">
        <f t="shared" si="3409"/>
        <v>0</v>
      </c>
      <c r="AO1790" s="145">
        <f t="shared" si="3409"/>
        <v>0</v>
      </c>
      <c r="AP1790" s="145">
        <f t="shared" si="3409"/>
        <v>0</v>
      </c>
      <c r="AQ1790" s="145">
        <f t="shared" si="3409"/>
        <v>0</v>
      </c>
      <c r="AR1790" s="145">
        <f t="shared" si="3409"/>
        <v>0</v>
      </c>
      <c r="AS1790" s="145">
        <f t="shared" si="3409"/>
        <v>0</v>
      </c>
      <c r="AT1790" s="145">
        <f t="shared" si="3409"/>
        <v>0</v>
      </c>
      <c r="AU1790" s="145">
        <f t="shared" si="3409"/>
        <v>0</v>
      </c>
      <c r="AV1790" s="145">
        <f t="shared" si="3409"/>
        <v>0</v>
      </c>
      <c r="AW1790" s="145">
        <f t="shared" si="3409"/>
        <v>0</v>
      </c>
      <c r="AX1790" s="145">
        <f t="shared" si="3409"/>
        <v>0</v>
      </c>
      <c r="AY1790" s="145">
        <f t="shared" si="3409"/>
        <v>0</v>
      </c>
      <c r="AZ1790" s="145">
        <f t="shared" si="3409"/>
        <v>0</v>
      </c>
      <c r="BA1790" s="145">
        <f t="shared" si="3409"/>
        <v>0</v>
      </c>
      <c r="BB1790" s="145">
        <f t="shared" si="3409"/>
        <v>0</v>
      </c>
      <c r="BC1790" s="145">
        <f t="shared" si="3409"/>
        <v>0</v>
      </c>
      <c r="BD1790" s="145">
        <f t="shared" si="3409"/>
        <v>0</v>
      </c>
      <c r="BE1790" s="145">
        <f t="shared" si="3409"/>
        <v>0</v>
      </c>
      <c r="BF1790" s="145">
        <f t="shared" si="3409"/>
        <v>0</v>
      </c>
      <c r="BG1790" s="145">
        <f t="shared" si="3409"/>
        <v>0</v>
      </c>
      <c r="BH1790" s="145">
        <f t="shared" si="3409"/>
        <v>0</v>
      </c>
      <c r="BI1790" s="145">
        <f t="shared" si="3409"/>
        <v>0</v>
      </c>
      <c r="BJ1790" s="145">
        <f t="shared" si="3409"/>
        <v>0</v>
      </c>
      <c r="BK1790" s="145">
        <f t="shared" si="3409"/>
        <v>0</v>
      </c>
      <c r="BL1790" s="145">
        <f t="shared" si="3409"/>
        <v>0</v>
      </c>
      <c r="BM1790" s="145">
        <f t="shared" si="3409"/>
        <v>0</v>
      </c>
      <c r="BN1790" s="145">
        <f t="shared" si="3409"/>
        <v>0</v>
      </c>
      <c r="BO1790" s="145">
        <f t="shared" si="3409"/>
        <v>0</v>
      </c>
      <c r="BP1790" s="145">
        <f t="shared" si="3409"/>
        <v>0</v>
      </c>
      <c r="BQ1790" s="145">
        <f t="shared" si="3409"/>
        <v>0</v>
      </c>
      <c r="BR1790" s="145">
        <f t="shared" si="3409"/>
        <v>0</v>
      </c>
      <c r="BS1790" s="145">
        <f t="shared" si="3409"/>
        <v>0</v>
      </c>
      <c r="BT1790" s="145">
        <f t="shared" si="3409"/>
        <v>0</v>
      </c>
      <c r="BU1790" s="145">
        <f t="shared" si="3409"/>
        <v>0</v>
      </c>
      <c r="BV1790" s="145">
        <f t="shared" si="3409"/>
        <v>0</v>
      </c>
      <c r="BW1790" s="145">
        <f t="shared" si="3409"/>
        <v>0</v>
      </c>
      <c r="BX1790" s="145">
        <f t="shared" si="3409"/>
        <v>0</v>
      </c>
      <c r="BY1790" s="145">
        <f t="shared" si="3409"/>
        <v>0</v>
      </c>
      <c r="BZ1790" s="145">
        <f t="shared" si="3409"/>
        <v>0</v>
      </c>
      <c r="CA1790" s="145">
        <f t="shared" si="3409"/>
        <v>0</v>
      </c>
      <c r="CB1790" s="145">
        <f t="shared" si="3409"/>
        <v>0</v>
      </c>
      <c r="CC1790" s="145">
        <f t="shared" si="3409"/>
        <v>0</v>
      </c>
      <c r="CD1790" s="145">
        <f t="shared" si="3409"/>
        <v>0</v>
      </c>
      <c r="CE1790" s="145">
        <f t="shared" si="3409"/>
        <v>0</v>
      </c>
      <c r="CF1790" s="145">
        <f t="shared" si="3409"/>
        <v>0</v>
      </c>
      <c r="CG1790" s="145">
        <f t="shared" si="3409"/>
        <v>0</v>
      </c>
      <c r="CH1790" s="145">
        <f t="shared" si="3409"/>
        <v>0</v>
      </c>
      <c r="CI1790" s="145">
        <f t="shared" si="3409"/>
        <v>0</v>
      </c>
      <c r="CJ1790" s="145">
        <f t="shared" si="3409"/>
        <v>0</v>
      </c>
      <c r="CK1790" s="145">
        <f t="shared" si="3409"/>
        <v>0</v>
      </c>
      <c r="CL1790" s="145">
        <f t="shared" si="3409"/>
        <v>0</v>
      </c>
      <c r="CM1790" s="145">
        <f t="shared" si="3409"/>
        <v>0</v>
      </c>
      <c r="CN1790" s="145">
        <f t="shared" si="3409"/>
        <v>0</v>
      </c>
      <c r="CO1790" s="145">
        <f t="shared" si="3409"/>
        <v>0</v>
      </c>
      <c r="CP1790" s="145">
        <f t="shared" si="3409"/>
        <v>0</v>
      </c>
      <c r="CQ1790" s="145">
        <f t="shared" si="3409"/>
        <v>0</v>
      </c>
      <c r="CR1790" s="145">
        <f t="shared" ref="CR1790:DT1790" si="3410">CR1786-CR1788</f>
        <v>0</v>
      </c>
      <c r="CS1790" s="145">
        <f t="shared" si="3410"/>
        <v>0</v>
      </c>
      <c r="CT1790" s="145">
        <f t="shared" si="3410"/>
        <v>0</v>
      </c>
      <c r="CU1790" s="145">
        <f t="shared" si="3410"/>
        <v>0</v>
      </c>
      <c r="CV1790" s="145">
        <f t="shared" si="3410"/>
        <v>0</v>
      </c>
      <c r="CW1790" s="145">
        <f t="shared" si="3410"/>
        <v>0</v>
      </c>
      <c r="CX1790" s="145">
        <f t="shared" si="3410"/>
        <v>0</v>
      </c>
      <c r="CY1790" s="145">
        <f t="shared" si="3410"/>
        <v>0</v>
      </c>
      <c r="CZ1790" s="145">
        <f t="shared" si="3410"/>
        <v>0</v>
      </c>
      <c r="DA1790" s="145">
        <f t="shared" si="3410"/>
        <v>0</v>
      </c>
      <c r="DB1790" s="145">
        <f t="shared" si="3410"/>
        <v>0</v>
      </c>
      <c r="DC1790" s="145">
        <f t="shared" si="3410"/>
        <v>0</v>
      </c>
      <c r="DD1790" s="145">
        <f t="shared" si="3410"/>
        <v>0</v>
      </c>
      <c r="DE1790" s="145">
        <f t="shared" si="3410"/>
        <v>0</v>
      </c>
      <c r="DF1790" s="145">
        <f t="shared" si="3410"/>
        <v>0</v>
      </c>
      <c r="DG1790" s="145">
        <f t="shared" si="3410"/>
        <v>0</v>
      </c>
      <c r="DH1790" s="145">
        <f t="shared" si="3410"/>
        <v>0</v>
      </c>
      <c r="DI1790" s="145">
        <f t="shared" si="3410"/>
        <v>0</v>
      </c>
      <c r="DJ1790" s="145">
        <f t="shared" si="3410"/>
        <v>0</v>
      </c>
      <c r="DK1790" s="145">
        <f t="shared" si="3410"/>
        <v>0</v>
      </c>
      <c r="DL1790" s="145">
        <f t="shared" si="3410"/>
        <v>0</v>
      </c>
      <c r="DM1790" s="145">
        <f t="shared" si="3410"/>
        <v>0</v>
      </c>
      <c r="DN1790" s="145">
        <f t="shared" si="3410"/>
        <v>0</v>
      </c>
      <c r="DO1790" s="145">
        <f t="shared" si="3410"/>
        <v>0</v>
      </c>
      <c r="DP1790" s="145">
        <f t="shared" si="3410"/>
        <v>0</v>
      </c>
      <c r="DQ1790" s="145">
        <f t="shared" si="3410"/>
        <v>0</v>
      </c>
      <c r="DR1790" s="145">
        <f t="shared" si="3410"/>
        <v>0</v>
      </c>
      <c r="DS1790" s="145">
        <f t="shared" si="3410"/>
        <v>0</v>
      </c>
      <c r="DT1790" s="145">
        <f t="shared" si="3410"/>
        <v>0</v>
      </c>
      <c r="DU1790" s="1"/>
      <c r="DV1790" s="1"/>
    </row>
    <row r="1791" spans="1:126" ht="4.2" customHeight="1">
      <c r="A1791" s="1"/>
      <c r="B1791" s="1"/>
      <c r="C1791" s="1"/>
      <c r="D1791" s="1"/>
      <c r="E1791" s="267"/>
      <c r="F1791" s="48"/>
      <c r="G1791" s="235"/>
      <c r="H1791" s="152"/>
      <c r="I1791" s="152"/>
      <c r="J1791" s="152"/>
      <c r="K1791" s="152"/>
      <c r="L1791" s="1"/>
      <c r="M1791" s="5"/>
      <c r="N1791" s="152"/>
      <c r="O1791" s="1"/>
      <c r="P1791" s="5"/>
      <c r="Q1791" s="152"/>
      <c r="R1791" s="1"/>
      <c r="S1791" s="5"/>
      <c r="T1791" s="7"/>
      <c r="U1791" s="24"/>
      <c r="V1791" s="1"/>
      <c r="W1791" s="158"/>
      <c r="X1791" s="1"/>
      <c r="Y1791" s="5"/>
      <c r="Z1791" s="87"/>
      <c r="AA1791" s="146"/>
      <c r="AB1791" s="146"/>
      <c r="AC1791" s="146"/>
      <c r="AD1791" s="146"/>
      <c r="AE1791" s="146"/>
      <c r="AF1791" s="146"/>
      <c r="AG1791" s="146"/>
      <c r="AH1791" s="146"/>
      <c r="AI1791" s="146"/>
      <c r="AJ1791" s="146"/>
      <c r="AK1791" s="146"/>
      <c r="AL1791" s="146"/>
      <c r="AM1791" s="146"/>
      <c r="AN1791" s="146"/>
      <c r="AO1791" s="146"/>
      <c r="AP1791" s="146"/>
      <c r="AQ1791" s="146"/>
      <c r="AR1791" s="146"/>
      <c r="AS1791" s="146"/>
      <c r="AT1791" s="146"/>
      <c r="AU1791" s="146"/>
      <c r="AV1791" s="146"/>
      <c r="AW1791" s="146"/>
      <c r="AX1791" s="146"/>
      <c r="AY1791" s="146"/>
      <c r="AZ1791" s="146"/>
      <c r="BA1791" s="146"/>
      <c r="BB1791" s="146"/>
      <c r="BC1791" s="146"/>
      <c r="BD1791" s="146"/>
      <c r="BE1791" s="146"/>
      <c r="BF1791" s="146"/>
      <c r="BG1791" s="146"/>
      <c r="BH1791" s="146"/>
      <c r="BI1791" s="146"/>
      <c r="BJ1791" s="146"/>
      <c r="BK1791" s="146"/>
      <c r="BL1791" s="146"/>
      <c r="BM1791" s="146"/>
      <c r="BN1791" s="146"/>
      <c r="BO1791" s="146"/>
      <c r="BP1791" s="146"/>
      <c r="BQ1791" s="146"/>
      <c r="BR1791" s="146"/>
      <c r="BS1791" s="146"/>
      <c r="BT1791" s="146"/>
      <c r="BU1791" s="146"/>
      <c r="BV1791" s="146"/>
      <c r="BW1791" s="146"/>
      <c r="BX1791" s="146"/>
      <c r="BY1791" s="146"/>
      <c r="BZ1791" s="146"/>
      <c r="CA1791" s="146"/>
      <c r="CB1791" s="146"/>
      <c r="CC1791" s="146"/>
      <c r="CD1791" s="146"/>
      <c r="CE1791" s="146"/>
      <c r="CF1791" s="146"/>
      <c r="CG1791" s="146"/>
      <c r="CH1791" s="146"/>
      <c r="CI1791" s="146"/>
      <c r="CJ1791" s="146"/>
      <c r="CK1791" s="146"/>
      <c r="CL1791" s="146"/>
      <c r="CM1791" s="146"/>
      <c r="CN1791" s="146"/>
      <c r="CO1791" s="146"/>
      <c r="CP1791" s="146"/>
      <c r="CQ1791" s="146"/>
      <c r="CR1791" s="146"/>
      <c r="CS1791" s="146"/>
      <c r="CT1791" s="146"/>
      <c r="CU1791" s="146"/>
      <c r="CV1791" s="146"/>
      <c r="CW1791" s="146"/>
      <c r="CX1791" s="146"/>
      <c r="CY1791" s="146"/>
      <c r="CZ1791" s="146"/>
      <c r="DA1791" s="146"/>
      <c r="DB1791" s="146"/>
      <c r="DC1791" s="146"/>
      <c r="DD1791" s="146"/>
      <c r="DE1791" s="146"/>
      <c r="DF1791" s="146"/>
      <c r="DG1791" s="146"/>
      <c r="DH1791" s="146"/>
      <c r="DI1791" s="146"/>
      <c r="DJ1791" s="146"/>
      <c r="DK1791" s="146"/>
      <c r="DL1791" s="146"/>
      <c r="DM1791" s="146"/>
      <c r="DN1791" s="146"/>
      <c r="DO1791" s="146"/>
      <c r="DP1791" s="146"/>
      <c r="DQ1791" s="146"/>
      <c r="DR1791" s="146"/>
      <c r="DS1791" s="146"/>
      <c r="DT1791" s="146"/>
      <c r="DU1791" s="1"/>
      <c r="DV1791" s="1"/>
    </row>
    <row r="1792" spans="1:126">
      <c r="A1792" s="1"/>
      <c r="B1792" s="1"/>
      <c r="C1792" s="1"/>
      <c r="D1792" s="1"/>
      <c r="E1792" s="267" t="s">
        <v>136</v>
      </c>
      <c r="F1792" s="48"/>
      <c r="G1792" s="235"/>
      <c r="H1792" s="151" t="s">
        <v>258</v>
      </c>
      <c r="I1792" s="151"/>
      <c r="J1792" s="151"/>
      <c r="K1792" s="151"/>
      <c r="L1792" s="1"/>
      <c r="M1792" s="5"/>
      <c r="N1792" s="151" t="str">
        <f>Главная!$Y$8</f>
        <v>итого</v>
      </c>
      <c r="O1792" s="1"/>
      <c r="P1792" s="5"/>
      <c r="Q1792" s="151" t="s">
        <v>27</v>
      </c>
      <c r="R1792" s="1"/>
      <c r="S1792" s="5"/>
      <c r="T1792" s="7"/>
      <c r="U1792" s="24"/>
      <c r="V1792" s="1"/>
      <c r="W1792" s="157">
        <f>BD1792</f>
        <v>0</v>
      </c>
      <c r="X1792" s="1"/>
      <c r="Y1792" s="5"/>
      <c r="Z1792" s="87"/>
      <c r="AA1792" s="145">
        <f>SUM(AA1790:AA1790)</f>
        <v>0</v>
      </c>
      <c r="AB1792" s="145">
        <f>AB1784+AB1790</f>
        <v>0</v>
      </c>
      <c r="AC1792" s="145">
        <f>AC1784+AC1790</f>
        <v>0</v>
      </c>
      <c r="AD1792" s="145">
        <f>AD1784+AD1790</f>
        <v>0</v>
      </c>
      <c r="AE1792" s="145">
        <f t="shared" ref="AE1792" si="3411">AE1784+AE1790</f>
        <v>0</v>
      </c>
      <c r="AF1792" s="145">
        <f t="shared" ref="AF1792:CQ1792" si="3412">AF1784+AF1790</f>
        <v>0</v>
      </c>
      <c r="AG1792" s="145">
        <f t="shared" si="3412"/>
        <v>0</v>
      </c>
      <c r="AH1792" s="145">
        <f t="shared" si="3412"/>
        <v>0</v>
      </c>
      <c r="AI1792" s="145">
        <f t="shared" si="3412"/>
        <v>0</v>
      </c>
      <c r="AJ1792" s="145">
        <f t="shared" si="3412"/>
        <v>0</v>
      </c>
      <c r="AK1792" s="145">
        <f t="shared" si="3412"/>
        <v>0</v>
      </c>
      <c r="AL1792" s="145">
        <f t="shared" si="3412"/>
        <v>0</v>
      </c>
      <c r="AM1792" s="145">
        <f t="shared" si="3412"/>
        <v>0</v>
      </c>
      <c r="AN1792" s="145">
        <f t="shared" si="3412"/>
        <v>0</v>
      </c>
      <c r="AO1792" s="145">
        <f t="shared" si="3412"/>
        <v>0</v>
      </c>
      <c r="AP1792" s="145">
        <f t="shared" si="3412"/>
        <v>0</v>
      </c>
      <c r="AQ1792" s="145">
        <f t="shared" si="3412"/>
        <v>0</v>
      </c>
      <c r="AR1792" s="145">
        <f t="shared" si="3412"/>
        <v>0</v>
      </c>
      <c r="AS1792" s="145">
        <f t="shared" si="3412"/>
        <v>0</v>
      </c>
      <c r="AT1792" s="145">
        <f t="shared" si="3412"/>
        <v>0</v>
      </c>
      <c r="AU1792" s="145">
        <f t="shared" si="3412"/>
        <v>0</v>
      </c>
      <c r="AV1792" s="145">
        <f t="shared" si="3412"/>
        <v>0</v>
      </c>
      <c r="AW1792" s="145">
        <f t="shared" si="3412"/>
        <v>0</v>
      </c>
      <c r="AX1792" s="145">
        <f t="shared" si="3412"/>
        <v>0</v>
      </c>
      <c r="AY1792" s="145">
        <f t="shared" si="3412"/>
        <v>0</v>
      </c>
      <c r="AZ1792" s="145">
        <f t="shared" si="3412"/>
        <v>0</v>
      </c>
      <c r="BA1792" s="145">
        <f t="shared" si="3412"/>
        <v>0</v>
      </c>
      <c r="BB1792" s="145">
        <f t="shared" si="3412"/>
        <v>0</v>
      </c>
      <c r="BC1792" s="145">
        <f t="shared" si="3412"/>
        <v>0</v>
      </c>
      <c r="BD1792" s="145">
        <f t="shared" si="3412"/>
        <v>0</v>
      </c>
      <c r="BE1792" s="145">
        <f t="shared" si="3412"/>
        <v>0</v>
      </c>
      <c r="BF1792" s="145">
        <f t="shared" si="3412"/>
        <v>0</v>
      </c>
      <c r="BG1792" s="145">
        <f t="shared" si="3412"/>
        <v>0</v>
      </c>
      <c r="BH1792" s="145">
        <f t="shared" si="3412"/>
        <v>0</v>
      </c>
      <c r="BI1792" s="145">
        <f t="shared" si="3412"/>
        <v>0</v>
      </c>
      <c r="BJ1792" s="145">
        <f t="shared" si="3412"/>
        <v>0</v>
      </c>
      <c r="BK1792" s="145">
        <f t="shared" si="3412"/>
        <v>0</v>
      </c>
      <c r="BL1792" s="145">
        <f t="shared" si="3412"/>
        <v>0</v>
      </c>
      <c r="BM1792" s="145">
        <f t="shared" si="3412"/>
        <v>0</v>
      </c>
      <c r="BN1792" s="145">
        <f t="shared" si="3412"/>
        <v>0</v>
      </c>
      <c r="BO1792" s="145">
        <f t="shared" si="3412"/>
        <v>0</v>
      </c>
      <c r="BP1792" s="145">
        <f t="shared" si="3412"/>
        <v>0</v>
      </c>
      <c r="BQ1792" s="145">
        <f t="shared" si="3412"/>
        <v>0</v>
      </c>
      <c r="BR1792" s="145">
        <f t="shared" si="3412"/>
        <v>0</v>
      </c>
      <c r="BS1792" s="145">
        <f t="shared" si="3412"/>
        <v>0</v>
      </c>
      <c r="BT1792" s="145">
        <f t="shared" si="3412"/>
        <v>0</v>
      </c>
      <c r="BU1792" s="145">
        <f t="shared" si="3412"/>
        <v>0</v>
      </c>
      <c r="BV1792" s="145">
        <f t="shared" si="3412"/>
        <v>0</v>
      </c>
      <c r="BW1792" s="145">
        <f t="shared" si="3412"/>
        <v>0</v>
      </c>
      <c r="BX1792" s="145">
        <f t="shared" si="3412"/>
        <v>0</v>
      </c>
      <c r="BY1792" s="145">
        <f t="shared" si="3412"/>
        <v>0</v>
      </c>
      <c r="BZ1792" s="145">
        <f t="shared" si="3412"/>
        <v>0</v>
      </c>
      <c r="CA1792" s="145">
        <f t="shared" si="3412"/>
        <v>0</v>
      </c>
      <c r="CB1792" s="145">
        <f t="shared" si="3412"/>
        <v>0</v>
      </c>
      <c r="CC1792" s="145">
        <f t="shared" si="3412"/>
        <v>0</v>
      </c>
      <c r="CD1792" s="145">
        <f t="shared" si="3412"/>
        <v>0</v>
      </c>
      <c r="CE1792" s="145">
        <f t="shared" si="3412"/>
        <v>0</v>
      </c>
      <c r="CF1792" s="145">
        <f t="shared" si="3412"/>
        <v>0</v>
      </c>
      <c r="CG1792" s="145">
        <f t="shared" si="3412"/>
        <v>0</v>
      </c>
      <c r="CH1792" s="145">
        <f t="shared" si="3412"/>
        <v>0</v>
      </c>
      <c r="CI1792" s="145">
        <f t="shared" si="3412"/>
        <v>0</v>
      </c>
      <c r="CJ1792" s="145">
        <f t="shared" si="3412"/>
        <v>0</v>
      </c>
      <c r="CK1792" s="145">
        <f t="shared" si="3412"/>
        <v>0</v>
      </c>
      <c r="CL1792" s="145">
        <f t="shared" si="3412"/>
        <v>0</v>
      </c>
      <c r="CM1792" s="145">
        <f t="shared" si="3412"/>
        <v>0</v>
      </c>
      <c r="CN1792" s="145">
        <f t="shared" si="3412"/>
        <v>0</v>
      </c>
      <c r="CO1792" s="145">
        <f t="shared" si="3412"/>
        <v>0</v>
      </c>
      <c r="CP1792" s="145">
        <f t="shared" si="3412"/>
        <v>0</v>
      </c>
      <c r="CQ1792" s="145">
        <f t="shared" si="3412"/>
        <v>0</v>
      </c>
      <c r="CR1792" s="145">
        <f t="shared" ref="CR1792:DT1792" si="3413">CR1784+CR1790</f>
        <v>0</v>
      </c>
      <c r="CS1792" s="145">
        <f t="shared" si="3413"/>
        <v>0</v>
      </c>
      <c r="CT1792" s="145">
        <f t="shared" si="3413"/>
        <v>0</v>
      </c>
      <c r="CU1792" s="145">
        <f t="shared" si="3413"/>
        <v>0</v>
      </c>
      <c r="CV1792" s="145">
        <f t="shared" si="3413"/>
        <v>0</v>
      </c>
      <c r="CW1792" s="145">
        <f t="shared" si="3413"/>
        <v>0</v>
      </c>
      <c r="CX1792" s="145">
        <f t="shared" si="3413"/>
        <v>0</v>
      </c>
      <c r="CY1792" s="145">
        <f t="shared" si="3413"/>
        <v>0</v>
      </c>
      <c r="CZ1792" s="145">
        <f t="shared" si="3413"/>
        <v>0</v>
      </c>
      <c r="DA1792" s="145">
        <f t="shared" si="3413"/>
        <v>0</v>
      </c>
      <c r="DB1792" s="145">
        <f t="shared" si="3413"/>
        <v>0</v>
      </c>
      <c r="DC1792" s="145">
        <f t="shared" si="3413"/>
        <v>0</v>
      </c>
      <c r="DD1792" s="145">
        <f t="shared" si="3413"/>
        <v>0</v>
      </c>
      <c r="DE1792" s="145">
        <f t="shared" si="3413"/>
        <v>0</v>
      </c>
      <c r="DF1792" s="145">
        <f t="shared" si="3413"/>
        <v>0</v>
      </c>
      <c r="DG1792" s="145">
        <f t="shared" si="3413"/>
        <v>0</v>
      </c>
      <c r="DH1792" s="145">
        <f t="shared" si="3413"/>
        <v>0</v>
      </c>
      <c r="DI1792" s="145">
        <f t="shared" si="3413"/>
        <v>0</v>
      </c>
      <c r="DJ1792" s="145">
        <f t="shared" si="3413"/>
        <v>0</v>
      </c>
      <c r="DK1792" s="145">
        <f t="shared" si="3413"/>
        <v>0</v>
      </c>
      <c r="DL1792" s="145">
        <f t="shared" si="3413"/>
        <v>0</v>
      </c>
      <c r="DM1792" s="145">
        <f t="shared" si="3413"/>
        <v>0</v>
      </c>
      <c r="DN1792" s="145">
        <f t="shared" si="3413"/>
        <v>0</v>
      </c>
      <c r="DO1792" s="145">
        <f t="shared" si="3413"/>
        <v>0</v>
      </c>
      <c r="DP1792" s="145">
        <f t="shared" si="3413"/>
        <v>0</v>
      </c>
      <c r="DQ1792" s="145">
        <f t="shared" si="3413"/>
        <v>0</v>
      </c>
      <c r="DR1792" s="145">
        <f t="shared" si="3413"/>
        <v>0</v>
      </c>
      <c r="DS1792" s="145">
        <f t="shared" si="3413"/>
        <v>0</v>
      </c>
      <c r="DT1792" s="145">
        <f t="shared" si="3413"/>
        <v>0</v>
      </c>
      <c r="DU1792" s="1"/>
      <c r="DV1792" s="1"/>
    </row>
    <row r="1793" spans="1:126" ht="4.2" customHeight="1">
      <c r="A1793" s="1"/>
      <c r="B1793" s="1"/>
      <c r="C1793" s="1"/>
      <c r="D1793" s="1"/>
      <c r="E1793" s="267"/>
      <c r="F1793" s="48"/>
      <c r="G1793" s="235"/>
      <c r="H1793" s="152"/>
      <c r="I1793" s="152"/>
      <c r="J1793" s="152"/>
      <c r="K1793" s="152"/>
      <c r="L1793" s="1"/>
      <c r="M1793" s="5"/>
      <c r="N1793" s="152"/>
      <c r="O1793" s="1"/>
      <c r="P1793" s="5"/>
      <c r="Q1793" s="152"/>
      <c r="R1793" s="1"/>
      <c r="S1793" s="5"/>
      <c r="T1793" s="7"/>
      <c r="U1793" s="24"/>
      <c r="V1793" s="1"/>
      <c r="W1793" s="158"/>
      <c r="X1793" s="1"/>
      <c r="Y1793" s="5"/>
      <c r="Z1793" s="87"/>
      <c r="AA1793" s="146"/>
      <c r="AB1793" s="146"/>
      <c r="AC1793" s="146"/>
      <c r="AD1793" s="146"/>
      <c r="AE1793" s="146"/>
      <c r="AF1793" s="146"/>
      <c r="AG1793" s="146"/>
      <c r="AH1793" s="146"/>
      <c r="AI1793" s="146"/>
      <c r="AJ1793" s="146"/>
      <c r="AK1793" s="146"/>
      <c r="AL1793" s="146"/>
      <c r="AM1793" s="146"/>
      <c r="AN1793" s="146"/>
      <c r="AO1793" s="146"/>
      <c r="AP1793" s="146"/>
      <c r="AQ1793" s="146"/>
      <c r="AR1793" s="146"/>
      <c r="AS1793" s="146"/>
      <c r="AT1793" s="146"/>
      <c r="AU1793" s="146"/>
      <c r="AV1793" s="146"/>
      <c r="AW1793" s="146"/>
      <c r="AX1793" s="146"/>
      <c r="AY1793" s="146"/>
      <c r="AZ1793" s="146"/>
      <c r="BA1793" s="146"/>
      <c r="BB1793" s="146"/>
      <c r="BC1793" s="146"/>
      <c r="BD1793" s="146"/>
      <c r="BE1793" s="146"/>
      <c r="BF1793" s="146"/>
      <c r="BG1793" s="146"/>
      <c r="BH1793" s="146"/>
      <c r="BI1793" s="146"/>
      <c r="BJ1793" s="146"/>
      <c r="BK1793" s="146"/>
      <c r="BL1793" s="146"/>
      <c r="BM1793" s="146"/>
      <c r="BN1793" s="146"/>
      <c r="BO1793" s="146"/>
      <c r="BP1793" s="146"/>
      <c r="BQ1793" s="146"/>
      <c r="BR1793" s="146"/>
      <c r="BS1793" s="146"/>
      <c r="BT1793" s="146"/>
      <c r="BU1793" s="146"/>
      <c r="BV1793" s="146"/>
      <c r="BW1793" s="146"/>
      <c r="BX1793" s="146"/>
      <c r="BY1793" s="146"/>
      <c r="BZ1793" s="146"/>
      <c r="CA1793" s="146"/>
      <c r="CB1793" s="146"/>
      <c r="CC1793" s="146"/>
      <c r="CD1793" s="146"/>
      <c r="CE1793" s="146"/>
      <c r="CF1793" s="146"/>
      <c r="CG1793" s="146"/>
      <c r="CH1793" s="146"/>
      <c r="CI1793" s="146"/>
      <c r="CJ1793" s="146"/>
      <c r="CK1793" s="146"/>
      <c r="CL1793" s="146"/>
      <c r="CM1793" s="146"/>
      <c r="CN1793" s="146"/>
      <c r="CO1793" s="146"/>
      <c r="CP1793" s="146"/>
      <c r="CQ1793" s="146"/>
      <c r="CR1793" s="146"/>
      <c r="CS1793" s="146"/>
      <c r="CT1793" s="146"/>
      <c r="CU1793" s="146"/>
      <c r="CV1793" s="146"/>
      <c r="CW1793" s="146"/>
      <c r="CX1793" s="146"/>
      <c r="CY1793" s="146"/>
      <c r="CZ1793" s="146"/>
      <c r="DA1793" s="146"/>
      <c r="DB1793" s="146"/>
      <c r="DC1793" s="146"/>
      <c r="DD1793" s="146"/>
      <c r="DE1793" s="146"/>
      <c r="DF1793" s="146"/>
      <c r="DG1793" s="146"/>
      <c r="DH1793" s="146"/>
      <c r="DI1793" s="146"/>
      <c r="DJ1793" s="146"/>
      <c r="DK1793" s="146"/>
      <c r="DL1793" s="146"/>
      <c r="DM1793" s="146"/>
      <c r="DN1793" s="146"/>
      <c r="DO1793" s="146"/>
      <c r="DP1793" s="146"/>
      <c r="DQ1793" s="146"/>
      <c r="DR1793" s="146"/>
      <c r="DS1793" s="146"/>
      <c r="DT1793" s="146"/>
      <c r="DU1793" s="1"/>
      <c r="DV1793" s="1"/>
    </row>
    <row r="1794" spans="1:126">
      <c r="A1794" s="1"/>
      <c r="B1794" s="1"/>
      <c r="C1794" s="1"/>
      <c r="D1794" s="1"/>
      <c r="E1794" s="267"/>
      <c r="F1794" s="48"/>
      <c r="G1794" s="235"/>
      <c r="H1794" s="155" t="str">
        <f>$H$1654</f>
        <v>начисление %% по кредиту за период</v>
      </c>
      <c r="I1794" s="155"/>
      <c r="J1794" s="155"/>
      <c r="K1794" s="155"/>
      <c r="L1794" s="1"/>
      <c r="M1794" s="5"/>
      <c r="N1794" s="155"/>
      <c r="O1794" s="1"/>
      <c r="P1794" s="5"/>
      <c r="Q1794" s="155" t="s">
        <v>27</v>
      </c>
      <c r="R1794" s="1"/>
      <c r="S1794" s="5"/>
      <c r="T1794" s="7"/>
      <c r="U1794" s="24"/>
      <c r="V1794" s="1"/>
      <c r="W1794" s="161">
        <f>SUM($Y1794:$DU1794)</f>
        <v>0</v>
      </c>
      <c r="X1794" s="1"/>
      <c r="Y1794" s="5"/>
      <c r="Z1794" s="87"/>
      <c r="AA1794" s="149">
        <f t="shared" ref="AA1794:BF1794" si="3414">IF(AA$8="",0,(Z1792+AA1786)*$T$1781/12)</f>
        <v>0</v>
      </c>
      <c r="AB1794" s="149">
        <f t="shared" si="3414"/>
        <v>0</v>
      </c>
      <c r="AC1794" s="149">
        <f t="shared" si="3414"/>
        <v>0</v>
      </c>
      <c r="AD1794" s="149">
        <f t="shared" si="3414"/>
        <v>0</v>
      </c>
      <c r="AE1794" s="149">
        <f t="shared" si="3414"/>
        <v>0</v>
      </c>
      <c r="AF1794" s="149">
        <f t="shared" si="3414"/>
        <v>0</v>
      </c>
      <c r="AG1794" s="149">
        <f t="shared" si="3414"/>
        <v>0</v>
      </c>
      <c r="AH1794" s="149">
        <f t="shared" si="3414"/>
        <v>0</v>
      </c>
      <c r="AI1794" s="149">
        <f t="shared" si="3414"/>
        <v>0</v>
      </c>
      <c r="AJ1794" s="149">
        <f t="shared" si="3414"/>
        <v>0</v>
      </c>
      <c r="AK1794" s="149">
        <f t="shared" si="3414"/>
        <v>0</v>
      </c>
      <c r="AL1794" s="149">
        <f t="shared" si="3414"/>
        <v>0</v>
      </c>
      <c r="AM1794" s="149">
        <f t="shared" si="3414"/>
        <v>0</v>
      </c>
      <c r="AN1794" s="149">
        <f t="shared" si="3414"/>
        <v>0</v>
      </c>
      <c r="AO1794" s="149">
        <f t="shared" si="3414"/>
        <v>0</v>
      </c>
      <c r="AP1794" s="149">
        <f t="shared" si="3414"/>
        <v>0</v>
      </c>
      <c r="AQ1794" s="149">
        <f t="shared" si="3414"/>
        <v>0</v>
      </c>
      <c r="AR1794" s="149">
        <f t="shared" si="3414"/>
        <v>0</v>
      </c>
      <c r="AS1794" s="149">
        <f t="shared" si="3414"/>
        <v>0</v>
      </c>
      <c r="AT1794" s="149">
        <f t="shared" si="3414"/>
        <v>0</v>
      </c>
      <c r="AU1794" s="149">
        <f t="shared" si="3414"/>
        <v>0</v>
      </c>
      <c r="AV1794" s="149">
        <f t="shared" si="3414"/>
        <v>0</v>
      </c>
      <c r="AW1794" s="149">
        <f t="shared" si="3414"/>
        <v>0</v>
      </c>
      <c r="AX1794" s="149">
        <f t="shared" si="3414"/>
        <v>0</v>
      </c>
      <c r="AY1794" s="149">
        <f t="shared" si="3414"/>
        <v>0</v>
      </c>
      <c r="AZ1794" s="149">
        <f t="shared" si="3414"/>
        <v>0</v>
      </c>
      <c r="BA1794" s="149">
        <f t="shared" si="3414"/>
        <v>0</v>
      </c>
      <c r="BB1794" s="149">
        <f t="shared" si="3414"/>
        <v>0</v>
      </c>
      <c r="BC1794" s="149">
        <f t="shared" si="3414"/>
        <v>0</v>
      </c>
      <c r="BD1794" s="149">
        <f t="shared" si="3414"/>
        <v>0</v>
      </c>
      <c r="BE1794" s="149">
        <f t="shared" si="3414"/>
        <v>0</v>
      </c>
      <c r="BF1794" s="149">
        <f t="shared" si="3414"/>
        <v>0</v>
      </c>
      <c r="BG1794" s="149">
        <f t="shared" ref="BG1794:CL1794" si="3415">IF(BG$8="",0,(BF1792+BG1786)*$T$1781/12)</f>
        <v>0</v>
      </c>
      <c r="BH1794" s="149">
        <f t="shared" si="3415"/>
        <v>0</v>
      </c>
      <c r="BI1794" s="149">
        <f t="shared" si="3415"/>
        <v>0</v>
      </c>
      <c r="BJ1794" s="149">
        <f t="shared" si="3415"/>
        <v>0</v>
      </c>
      <c r="BK1794" s="149">
        <f t="shared" si="3415"/>
        <v>0</v>
      </c>
      <c r="BL1794" s="149">
        <f t="shared" si="3415"/>
        <v>0</v>
      </c>
      <c r="BM1794" s="149">
        <f t="shared" si="3415"/>
        <v>0</v>
      </c>
      <c r="BN1794" s="149">
        <f t="shared" si="3415"/>
        <v>0</v>
      </c>
      <c r="BO1794" s="149">
        <f t="shared" si="3415"/>
        <v>0</v>
      </c>
      <c r="BP1794" s="149">
        <f t="shared" si="3415"/>
        <v>0</v>
      </c>
      <c r="BQ1794" s="149">
        <f t="shared" si="3415"/>
        <v>0</v>
      </c>
      <c r="BR1794" s="149">
        <f t="shared" si="3415"/>
        <v>0</v>
      </c>
      <c r="BS1794" s="149">
        <f t="shared" si="3415"/>
        <v>0</v>
      </c>
      <c r="BT1794" s="149">
        <f t="shared" si="3415"/>
        <v>0</v>
      </c>
      <c r="BU1794" s="149">
        <f t="shared" si="3415"/>
        <v>0</v>
      </c>
      <c r="BV1794" s="149">
        <f t="shared" si="3415"/>
        <v>0</v>
      </c>
      <c r="BW1794" s="149">
        <f t="shared" si="3415"/>
        <v>0</v>
      </c>
      <c r="BX1794" s="149">
        <f t="shared" si="3415"/>
        <v>0</v>
      </c>
      <c r="BY1794" s="149">
        <f t="shared" si="3415"/>
        <v>0</v>
      </c>
      <c r="BZ1794" s="149">
        <f t="shared" si="3415"/>
        <v>0</v>
      </c>
      <c r="CA1794" s="149">
        <f t="shared" si="3415"/>
        <v>0</v>
      </c>
      <c r="CB1794" s="149">
        <f t="shared" si="3415"/>
        <v>0</v>
      </c>
      <c r="CC1794" s="149">
        <f t="shared" si="3415"/>
        <v>0</v>
      </c>
      <c r="CD1794" s="149">
        <f t="shared" si="3415"/>
        <v>0</v>
      </c>
      <c r="CE1794" s="149">
        <f t="shared" si="3415"/>
        <v>0</v>
      </c>
      <c r="CF1794" s="149">
        <f t="shared" si="3415"/>
        <v>0</v>
      </c>
      <c r="CG1794" s="149">
        <f t="shared" si="3415"/>
        <v>0</v>
      </c>
      <c r="CH1794" s="149">
        <f t="shared" si="3415"/>
        <v>0</v>
      </c>
      <c r="CI1794" s="149">
        <f t="shared" si="3415"/>
        <v>0</v>
      </c>
      <c r="CJ1794" s="149">
        <f t="shared" si="3415"/>
        <v>0</v>
      </c>
      <c r="CK1794" s="149">
        <f t="shared" si="3415"/>
        <v>0</v>
      </c>
      <c r="CL1794" s="149">
        <f t="shared" si="3415"/>
        <v>0</v>
      </c>
      <c r="CM1794" s="149">
        <f t="shared" ref="CM1794:DT1794" si="3416">IF(CM$8="",0,(CL1792+CM1786)*$T$1781/12)</f>
        <v>0</v>
      </c>
      <c r="CN1794" s="149">
        <f t="shared" si="3416"/>
        <v>0</v>
      </c>
      <c r="CO1794" s="149">
        <f t="shared" si="3416"/>
        <v>0</v>
      </c>
      <c r="CP1794" s="149">
        <f t="shared" si="3416"/>
        <v>0</v>
      </c>
      <c r="CQ1794" s="149">
        <f t="shared" si="3416"/>
        <v>0</v>
      </c>
      <c r="CR1794" s="149">
        <f t="shared" si="3416"/>
        <v>0</v>
      </c>
      <c r="CS1794" s="149">
        <f t="shared" si="3416"/>
        <v>0</v>
      </c>
      <c r="CT1794" s="149">
        <f t="shared" si="3416"/>
        <v>0</v>
      </c>
      <c r="CU1794" s="149">
        <f t="shared" si="3416"/>
        <v>0</v>
      </c>
      <c r="CV1794" s="149">
        <f t="shared" si="3416"/>
        <v>0</v>
      </c>
      <c r="CW1794" s="149">
        <f t="shared" si="3416"/>
        <v>0</v>
      </c>
      <c r="CX1794" s="149">
        <f t="shared" si="3416"/>
        <v>0</v>
      </c>
      <c r="CY1794" s="149">
        <f t="shared" si="3416"/>
        <v>0</v>
      </c>
      <c r="CZ1794" s="149">
        <f t="shared" si="3416"/>
        <v>0</v>
      </c>
      <c r="DA1794" s="149">
        <f t="shared" si="3416"/>
        <v>0</v>
      </c>
      <c r="DB1794" s="149">
        <f t="shared" si="3416"/>
        <v>0</v>
      </c>
      <c r="DC1794" s="149">
        <f t="shared" si="3416"/>
        <v>0</v>
      </c>
      <c r="DD1794" s="149">
        <f t="shared" si="3416"/>
        <v>0</v>
      </c>
      <c r="DE1794" s="149">
        <f t="shared" si="3416"/>
        <v>0</v>
      </c>
      <c r="DF1794" s="149">
        <f t="shared" si="3416"/>
        <v>0</v>
      </c>
      <c r="DG1794" s="149">
        <f t="shared" si="3416"/>
        <v>0</v>
      </c>
      <c r="DH1794" s="149">
        <f t="shared" si="3416"/>
        <v>0</v>
      </c>
      <c r="DI1794" s="149">
        <f t="shared" si="3416"/>
        <v>0</v>
      </c>
      <c r="DJ1794" s="149">
        <f t="shared" si="3416"/>
        <v>0</v>
      </c>
      <c r="DK1794" s="149">
        <f t="shared" si="3416"/>
        <v>0</v>
      </c>
      <c r="DL1794" s="149">
        <f t="shared" si="3416"/>
        <v>0</v>
      </c>
      <c r="DM1794" s="149">
        <f t="shared" si="3416"/>
        <v>0</v>
      </c>
      <c r="DN1794" s="149">
        <f t="shared" si="3416"/>
        <v>0</v>
      </c>
      <c r="DO1794" s="149">
        <f t="shared" si="3416"/>
        <v>0</v>
      </c>
      <c r="DP1794" s="149">
        <f t="shared" si="3416"/>
        <v>0</v>
      </c>
      <c r="DQ1794" s="149">
        <f t="shared" si="3416"/>
        <v>0</v>
      </c>
      <c r="DR1794" s="149">
        <f t="shared" si="3416"/>
        <v>0</v>
      </c>
      <c r="DS1794" s="149">
        <f t="shared" si="3416"/>
        <v>0</v>
      </c>
      <c r="DT1794" s="149">
        <f t="shared" si="3416"/>
        <v>0</v>
      </c>
      <c r="DU1794" s="1"/>
      <c r="DV1794" s="1"/>
    </row>
    <row r="1795" spans="1:126" ht="4.2" customHeight="1">
      <c r="A1795" s="1"/>
      <c r="B1795" s="1"/>
      <c r="C1795" s="1"/>
      <c r="D1795" s="1"/>
      <c r="E1795" s="267"/>
      <c r="F1795" s="48"/>
      <c r="G1795" s="235"/>
      <c r="H1795" s="152"/>
      <c r="I1795" s="152"/>
      <c r="J1795" s="152"/>
      <c r="K1795" s="152"/>
      <c r="L1795" s="1"/>
      <c r="M1795" s="5"/>
      <c r="N1795" s="152"/>
      <c r="O1795" s="1"/>
      <c r="P1795" s="5"/>
      <c r="Q1795" s="152"/>
      <c r="R1795" s="1"/>
      <c r="S1795" s="5"/>
      <c r="T1795" s="7"/>
      <c r="U1795" s="24"/>
      <c r="V1795" s="1"/>
      <c r="W1795" s="158"/>
      <c r="X1795" s="1"/>
      <c r="Y1795" s="5"/>
      <c r="Z1795" s="87"/>
      <c r="AA1795" s="146"/>
      <c r="AB1795" s="146"/>
      <c r="AC1795" s="146"/>
      <c r="AD1795" s="146"/>
      <c r="AE1795" s="146"/>
      <c r="AF1795" s="146"/>
      <c r="AG1795" s="146"/>
      <c r="AH1795" s="146"/>
      <c r="AI1795" s="146"/>
      <c r="AJ1795" s="146"/>
      <c r="AK1795" s="146"/>
      <c r="AL1795" s="146"/>
      <c r="AM1795" s="146"/>
      <c r="AN1795" s="146"/>
      <c r="AO1795" s="146"/>
      <c r="AP1795" s="146"/>
      <c r="AQ1795" s="146"/>
      <c r="AR1795" s="146"/>
      <c r="AS1795" s="146"/>
      <c r="AT1795" s="146"/>
      <c r="AU1795" s="146"/>
      <c r="AV1795" s="146"/>
      <c r="AW1795" s="146"/>
      <c r="AX1795" s="146"/>
      <c r="AY1795" s="146"/>
      <c r="AZ1795" s="146"/>
      <c r="BA1795" s="146"/>
      <c r="BB1795" s="146"/>
      <c r="BC1795" s="146"/>
      <c r="BD1795" s="146"/>
      <c r="BE1795" s="146"/>
      <c r="BF1795" s="146"/>
      <c r="BG1795" s="146"/>
      <c r="BH1795" s="146"/>
      <c r="BI1795" s="146"/>
      <c r="BJ1795" s="146"/>
      <c r="BK1795" s="146"/>
      <c r="BL1795" s="146"/>
      <c r="BM1795" s="146"/>
      <c r="BN1795" s="146"/>
      <c r="BO1795" s="146"/>
      <c r="BP1795" s="146"/>
      <c r="BQ1795" s="146"/>
      <c r="BR1795" s="146"/>
      <c r="BS1795" s="146"/>
      <c r="BT1795" s="146"/>
      <c r="BU1795" s="146"/>
      <c r="BV1795" s="146"/>
      <c r="BW1795" s="146"/>
      <c r="BX1795" s="146"/>
      <c r="BY1795" s="146"/>
      <c r="BZ1795" s="146"/>
      <c r="CA1795" s="146"/>
      <c r="CB1795" s="146"/>
      <c r="CC1795" s="146"/>
      <c r="CD1795" s="146"/>
      <c r="CE1795" s="146"/>
      <c r="CF1795" s="146"/>
      <c r="CG1795" s="146"/>
      <c r="CH1795" s="146"/>
      <c r="CI1795" s="146"/>
      <c r="CJ1795" s="146"/>
      <c r="CK1795" s="146"/>
      <c r="CL1795" s="146"/>
      <c r="CM1795" s="146"/>
      <c r="CN1795" s="146"/>
      <c r="CO1795" s="146"/>
      <c r="CP1795" s="146"/>
      <c r="CQ1795" s="146"/>
      <c r="CR1795" s="146"/>
      <c r="CS1795" s="146"/>
      <c r="CT1795" s="146"/>
      <c r="CU1795" s="146"/>
      <c r="CV1795" s="146"/>
      <c r="CW1795" s="146"/>
      <c r="CX1795" s="146"/>
      <c r="CY1795" s="146"/>
      <c r="CZ1795" s="146"/>
      <c r="DA1795" s="146"/>
      <c r="DB1795" s="146"/>
      <c r="DC1795" s="146"/>
      <c r="DD1795" s="146"/>
      <c r="DE1795" s="146"/>
      <c r="DF1795" s="146"/>
      <c r="DG1795" s="146"/>
      <c r="DH1795" s="146"/>
      <c r="DI1795" s="146"/>
      <c r="DJ1795" s="146"/>
      <c r="DK1795" s="146"/>
      <c r="DL1795" s="146"/>
      <c r="DM1795" s="146"/>
      <c r="DN1795" s="146"/>
      <c r="DO1795" s="146"/>
      <c r="DP1795" s="146"/>
      <c r="DQ1795" s="146"/>
      <c r="DR1795" s="146"/>
      <c r="DS1795" s="146"/>
      <c r="DT1795" s="146"/>
      <c r="DU1795" s="1"/>
      <c r="DV1795" s="1"/>
    </row>
    <row r="1796" spans="1:126">
      <c r="A1796" s="1"/>
      <c r="B1796" s="1"/>
      <c r="C1796" s="1"/>
      <c r="D1796" s="1"/>
      <c r="E1796" s="267" t="s">
        <v>28</v>
      </c>
      <c r="F1796" s="48"/>
      <c r="G1796" s="235"/>
      <c r="H1796" s="154" t="s">
        <v>260</v>
      </c>
      <c r="I1796" s="154"/>
      <c r="J1796" s="154"/>
      <c r="K1796" s="154"/>
      <c r="L1796" s="1"/>
      <c r="M1796" s="5"/>
      <c r="N1796" s="154" t="str">
        <f>Главная!$Y$8</f>
        <v>итого</v>
      </c>
      <c r="O1796" s="1"/>
      <c r="P1796" s="5"/>
      <c r="Q1796" s="154" t="s">
        <v>27</v>
      </c>
      <c r="R1796" s="1"/>
      <c r="S1796" s="5"/>
      <c r="T1796" s="7"/>
      <c r="U1796" s="24"/>
      <c r="V1796" s="1"/>
      <c r="W1796" s="160">
        <f>SUM($Y1796:$DU1796)</f>
        <v>0</v>
      </c>
      <c r="X1796" s="1"/>
      <c r="Y1796" s="5"/>
      <c r="Z1796" s="87"/>
      <c r="AA1796" s="148">
        <v>0</v>
      </c>
      <c r="AB1796" s="148">
        <f>IF(AND(AB1770&gt;0,AB1770&lt;SUM($AA1794:AB1794)-SUM($AA1796:AA1796)),AB1770,IF(AND(AB1770&gt;0,AB1770&gt;=SUM($AA1794:AB1794)-SUM($AA1796:AA1796)),SUM($AA1794:AB1794)-SUM($AA1796:AA1796),0))</f>
        <v>0</v>
      </c>
      <c r="AC1796" s="148">
        <f>IF(AND(AC1770&gt;0,AC1770&lt;SUM($AA1794:AC1794)-SUM($AA1796:AB1796)),AC1770,IF(AND(AC1770&gt;0,AC1770&gt;=SUM($AA1794:AC1794)-SUM($AA1796:AB1796)),SUM($AA1794:AC1794)-SUM($AA1796:AB1796),0))</f>
        <v>0</v>
      </c>
      <c r="AD1796" s="148">
        <f>IF(AND(AD1770&gt;0,AD1770&lt;SUM($AA1794:AD1794)-SUM($AA1796:AC1796)),AD1770,IF(AND(AD1770&gt;0,AD1770&gt;=SUM($AA1794:AD1794)-SUM($AA1796:AC1796)),SUM($AA1794:AD1794)-SUM($AA1796:AC1796),0))</f>
        <v>0</v>
      </c>
      <c r="AE1796" s="148">
        <f>IF(AND(AE1770&gt;0,AE1770&lt;SUM($AA1794:AE1794)-SUM($AA1796:AD1796)),AE1770,IF(AND(AE1770&gt;0,AE1770&gt;=SUM($AA1794:AE1794)-SUM($AA1796:AD1796)),SUM($AA1794:AE1794)-SUM($AA1796:AD1796),0))</f>
        <v>0</v>
      </c>
      <c r="AF1796" s="148">
        <f>IF(AND(AF1770&gt;0,AF1770&lt;SUM($AA1794:AF1794)-SUM($AA1796:AE1796)),AF1770,IF(AND(AF1770&gt;0,AF1770&gt;=SUM($AA1794:AF1794)-SUM($AA1796:AE1796)),SUM($AA1794:AF1794)-SUM($AA1796:AE1796),0))</f>
        <v>0</v>
      </c>
      <c r="AG1796" s="148">
        <f>IF(AND(AG1770&gt;0,AG1770&lt;SUM($AA1794:AG1794)-SUM($AA1796:AF1796)),AG1770,IF(AND(AG1770&gt;0,AG1770&gt;=SUM($AA1794:AG1794)-SUM($AA1796:AF1796)),SUM($AA1794:AG1794)-SUM($AA1796:AF1796),0))</f>
        <v>0</v>
      </c>
      <c r="AH1796" s="148">
        <f>IF(AND(AH1770&gt;0,AH1770&lt;SUM($AA1794:AH1794)-SUM($AA1796:AG1796)),AH1770,IF(AND(AH1770&gt;0,AH1770&gt;=SUM($AA1794:AH1794)-SUM($AA1796:AG1796)),SUM($AA1794:AH1794)-SUM($AA1796:AG1796),0))</f>
        <v>0</v>
      </c>
      <c r="AI1796" s="148">
        <f>IF(AND(AI1770&gt;0,AI1770&lt;SUM($AA1794:AI1794)-SUM($AA1796:AH1796)),AI1770,IF(AND(AI1770&gt;0,AI1770&gt;=SUM($AA1794:AI1794)-SUM($AA1796:AH1796)),SUM($AA1794:AI1794)-SUM($AA1796:AH1796),0))</f>
        <v>0</v>
      </c>
      <c r="AJ1796" s="148">
        <f>IF(AND(AJ1770&gt;0,AJ1770&lt;SUM($AA1794:AJ1794)-SUM($AA1796:AI1796)),AJ1770,IF(AND(AJ1770&gt;0,AJ1770&gt;=SUM($AA1794:AJ1794)-SUM($AA1796:AI1796)),SUM($AA1794:AJ1794)-SUM($AA1796:AI1796),0))</f>
        <v>0</v>
      </c>
      <c r="AK1796" s="148">
        <f>IF(AND(AK1770&gt;0,AK1770&lt;SUM($AA1794:AK1794)-SUM($AA1796:AJ1796)),AK1770,IF(AND(AK1770&gt;0,AK1770&gt;=SUM($AA1794:AK1794)-SUM($AA1796:AJ1796)),SUM($AA1794:AK1794)-SUM($AA1796:AJ1796),0))</f>
        <v>0</v>
      </c>
      <c r="AL1796" s="148">
        <f>IF(AND(AL1770&gt;0,AL1770&lt;SUM($AA1794:AL1794)-SUM($AA1796:AK1796)),AL1770,IF(AND(AL1770&gt;0,AL1770&gt;=SUM($AA1794:AL1794)-SUM($AA1796:AK1796)),SUM($AA1794:AL1794)-SUM($AA1796:AK1796),0))</f>
        <v>0</v>
      </c>
      <c r="AM1796" s="148">
        <f>IF(AND(AM1770&gt;0,AM1770&lt;SUM($AA1794:AM1794)-SUM($AA1796:AL1796)),AM1770,IF(AND(AM1770&gt;0,AM1770&gt;=SUM($AA1794:AM1794)-SUM($AA1796:AL1796)),SUM($AA1794:AM1794)-SUM($AA1796:AL1796),0))</f>
        <v>0</v>
      </c>
      <c r="AN1796" s="148">
        <f>IF(AND(AN1770&gt;0,AN1770&lt;SUM($AA1794:AN1794)-SUM($AA1796:AM1796)),AN1770,IF(AND(AN1770&gt;0,AN1770&gt;=SUM($AA1794:AN1794)-SUM($AA1796:AM1796)),SUM($AA1794:AN1794)-SUM($AA1796:AM1796),0))</f>
        <v>0</v>
      </c>
      <c r="AO1796" s="148">
        <f>IF(AND(AO1770&gt;0,AO1770&lt;SUM($AA1794:AO1794)-SUM($AA1796:AN1796)),AO1770,IF(AND(AO1770&gt;0,AO1770&gt;=SUM($AA1794:AO1794)-SUM($AA1796:AN1796)),SUM($AA1794:AO1794)-SUM($AA1796:AN1796),0))</f>
        <v>0</v>
      </c>
      <c r="AP1796" s="148">
        <f>IF(AND(AP1770&gt;0,AP1770&lt;SUM($AA1794:AP1794)-SUM($AA1796:AO1796)),AP1770,IF(AND(AP1770&gt;0,AP1770&gt;=SUM($AA1794:AP1794)-SUM($AA1796:AO1796)),SUM($AA1794:AP1794)-SUM($AA1796:AO1796),0))</f>
        <v>0</v>
      </c>
      <c r="AQ1796" s="148">
        <f>IF(AND(AQ1770&gt;0,AQ1770&lt;SUM($AA1794:AQ1794)-SUM($AA1796:AP1796)),AQ1770,IF(AND(AQ1770&gt;0,AQ1770&gt;=SUM($AA1794:AQ1794)-SUM($AA1796:AP1796)),SUM($AA1794:AQ1794)-SUM($AA1796:AP1796),0))</f>
        <v>0</v>
      </c>
      <c r="AR1796" s="148">
        <f>IF(AND(AR1770&gt;0,AR1770&lt;SUM($AA1794:AR1794)-SUM($AA1796:AQ1796)),AR1770,IF(AND(AR1770&gt;0,AR1770&gt;=SUM($AA1794:AR1794)-SUM($AA1796:AQ1796)),SUM($AA1794:AR1794)-SUM($AA1796:AQ1796),0))</f>
        <v>0</v>
      </c>
      <c r="AS1796" s="148">
        <f>IF(AND(AS1770&gt;0,AS1770&lt;SUM($AA1794:AS1794)-SUM($AA1796:AR1796)),AS1770,IF(AND(AS1770&gt;0,AS1770&gt;=SUM($AA1794:AS1794)-SUM($AA1796:AR1796)),SUM($AA1794:AS1794)-SUM($AA1796:AR1796),0))</f>
        <v>0</v>
      </c>
      <c r="AT1796" s="148">
        <f>IF(AND(AT1770&gt;0,AT1770&lt;SUM($AA1794:AT1794)-SUM($AA1796:AS1796)),AT1770,IF(AND(AT1770&gt;0,AT1770&gt;=SUM($AA1794:AT1794)-SUM($AA1796:AS1796)),SUM($AA1794:AT1794)-SUM($AA1796:AS1796),0))</f>
        <v>0</v>
      </c>
      <c r="AU1796" s="148">
        <f>IF(AND(AU1770&gt;0,AU1770&lt;SUM($AA1794:AU1794)-SUM($AA1796:AT1796)),AU1770,IF(AND(AU1770&gt;0,AU1770&gt;=SUM($AA1794:AU1794)-SUM($AA1796:AT1796)),SUM($AA1794:AU1794)-SUM($AA1796:AT1796),0))</f>
        <v>0</v>
      </c>
      <c r="AV1796" s="148">
        <f>IF(AND(AV1770&gt;0,AV1770&lt;SUM($AA1794:AV1794)-SUM($AA1796:AU1796)),AV1770,IF(AND(AV1770&gt;0,AV1770&gt;=SUM($AA1794:AV1794)-SUM($AA1796:AU1796)),SUM($AA1794:AV1794)-SUM($AA1796:AU1796),0))</f>
        <v>0</v>
      </c>
      <c r="AW1796" s="148">
        <f>IF(AND(AW1770&gt;0,AW1770&lt;SUM($AA1794:AW1794)-SUM($AA1796:AV1796)),AW1770,IF(AND(AW1770&gt;0,AW1770&gt;=SUM($AA1794:AW1794)-SUM($AA1796:AV1796)),SUM($AA1794:AW1794)-SUM($AA1796:AV1796),0))</f>
        <v>0</v>
      </c>
      <c r="AX1796" s="148">
        <f>IF(AND(AX1770&gt;0,AX1770&lt;SUM($AA1794:AX1794)-SUM($AA1796:AW1796)),AX1770,IF(AND(AX1770&gt;0,AX1770&gt;=SUM($AA1794:AX1794)-SUM($AA1796:AW1796)),SUM($AA1794:AX1794)-SUM($AA1796:AW1796),0))</f>
        <v>0</v>
      </c>
      <c r="AY1796" s="148">
        <f>IF(AND(AY1770&gt;0,AY1770&lt;SUM($AA1794:AY1794)-SUM($AA1796:AX1796)),AY1770,IF(AND(AY1770&gt;0,AY1770&gt;=SUM($AA1794:AY1794)-SUM($AA1796:AX1796)),SUM($AA1794:AY1794)-SUM($AA1796:AX1796),0))</f>
        <v>0</v>
      </c>
      <c r="AZ1796" s="148">
        <f>IF(AND(AZ1770&gt;0,AZ1770&lt;SUM($AA1794:AZ1794)-SUM($AA1796:AY1796)),AZ1770,IF(AND(AZ1770&gt;0,AZ1770&gt;=SUM($AA1794:AZ1794)-SUM($AA1796:AY1796)),SUM($AA1794:AZ1794)-SUM($AA1796:AY1796),0))</f>
        <v>0</v>
      </c>
      <c r="BA1796" s="148">
        <f>IF(AND(BA1770&gt;0,BA1770&lt;SUM($AA1794:BA1794)-SUM($AA1796:AZ1796)),BA1770,IF(AND(BA1770&gt;0,BA1770&gt;=SUM($AA1794:BA1794)-SUM($AA1796:AZ1796)),SUM($AA1794:BA1794)-SUM($AA1796:AZ1796),0))</f>
        <v>0</v>
      </c>
      <c r="BB1796" s="148">
        <f>IF(AND(BB1770&gt;0,BB1770&lt;SUM($AA1794:BB1794)-SUM($AA1796:BA1796)),BB1770,IF(AND(BB1770&gt;0,BB1770&gt;=SUM($AA1794:BB1794)-SUM($AA1796:BA1796)),SUM($AA1794:BB1794)-SUM($AA1796:BA1796),0))</f>
        <v>0</v>
      </c>
      <c r="BC1796" s="148">
        <f>IF(AND(BC1770&gt;0,BC1770&lt;SUM($AA1794:BC1794)-SUM($AA1796:BB1796)),BC1770,IF(AND(BC1770&gt;0,BC1770&gt;=SUM($AA1794:BC1794)-SUM($AA1796:BB1796)),SUM($AA1794:BC1794)-SUM($AA1796:BB1796),0))</f>
        <v>0</v>
      </c>
      <c r="BD1796" s="148">
        <f>IF(AND(BD1770&gt;0,BD1770&lt;SUM($AA1794:BD1794)-SUM($AA1796:BC1796)),BD1770,IF(AND(BD1770&gt;0,BD1770&gt;=SUM($AA1794:BD1794)-SUM($AA1796:BC1796)),SUM($AA1794:BD1794)-SUM($AA1796:BC1796),0))</f>
        <v>0</v>
      </c>
      <c r="BE1796" s="148">
        <f>IF(AND(BE1770&gt;0,BE1770&lt;SUM($AA1794:BE1794)-SUM($AA1796:BD1796)),BE1770,IF(AND(BE1770&gt;0,BE1770&gt;=SUM($AA1794:BE1794)-SUM($AA1796:BD1796)),SUM($AA1794:BE1794)-SUM($AA1796:BD1796),0))</f>
        <v>0</v>
      </c>
      <c r="BF1796" s="148">
        <f>IF(AND(BF1770&gt;0,BF1770&lt;SUM($AA1794:BF1794)-SUM($AA1796:BE1796)),BF1770,IF(AND(BF1770&gt;0,BF1770&gt;=SUM($AA1794:BF1794)-SUM($AA1796:BE1796)),SUM($AA1794:BF1794)-SUM($AA1796:BE1796),0))</f>
        <v>0</v>
      </c>
      <c r="BG1796" s="148">
        <f>IF(AND(BG1770&gt;0,BG1770&lt;SUM($AA1794:BG1794)-SUM($AA1796:BF1796)),BG1770,IF(AND(BG1770&gt;0,BG1770&gt;=SUM($AA1794:BG1794)-SUM($AA1796:BF1796)),SUM($AA1794:BG1794)-SUM($AA1796:BF1796),0))</f>
        <v>0</v>
      </c>
      <c r="BH1796" s="148">
        <f>IF(AND(BH1770&gt;0,BH1770&lt;SUM($AA1794:BH1794)-SUM($AA1796:BG1796)),BH1770,IF(AND(BH1770&gt;0,BH1770&gt;=SUM($AA1794:BH1794)-SUM($AA1796:BG1796)),SUM($AA1794:BH1794)-SUM($AA1796:BG1796),0))</f>
        <v>0</v>
      </c>
      <c r="BI1796" s="148">
        <f>IF(AND(BI1770&gt;0,BI1770&lt;SUM($AA1794:BI1794)-SUM($AA1796:BH1796)),BI1770,IF(AND(BI1770&gt;0,BI1770&gt;=SUM($AA1794:BI1794)-SUM($AA1796:BH1796)),SUM($AA1794:BI1794)-SUM($AA1796:BH1796),0))</f>
        <v>0</v>
      </c>
      <c r="BJ1796" s="148">
        <f>IF(AND(BJ1770&gt;0,BJ1770&lt;SUM($AA1794:BJ1794)-SUM($AA1796:BI1796)),BJ1770,IF(AND(BJ1770&gt;0,BJ1770&gt;=SUM($AA1794:BJ1794)-SUM($AA1796:BI1796)),SUM($AA1794:BJ1794)-SUM($AA1796:BI1796),0))</f>
        <v>0</v>
      </c>
      <c r="BK1796" s="148">
        <f>IF(AND(BK1770&gt;0,BK1770&lt;SUM($AA1794:BK1794)-SUM($AA1796:BJ1796)),BK1770,IF(AND(BK1770&gt;0,BK1770&gt;=SUM($AA1794:BK1794)-SUM($AA1796:BJ1796)),SUM($AA1794:BK1794)-SUM($AA1796:BJ1796),0))</f>
        <v>0</v>
      </c>
      <c r="BL1796" s="148">
        <f>IF(AND(BL1770&gt;0,BL1770&lt;SUM($AA1794:BL1794)-SUM($AA1796:BK1796)),BL1770,IF(AND(BL1770&gt;0,BL1770&gt;=SUM($AA1794:BL1794)-SUM($AA1796:BK1796)),SUM($AA1794:BL1794)-SUM($AA1796:BK1796),0))</f>
        <v>0</v>
      </c>
      <c r="BM1796" s="148">
        <f>IF(AND(BM1770&gt;0,BM1770&lt;SUM($AA1794:BM1794)-SUM($AA1796:BL1796)),BM1770,IF(AND(BM1770&gt;0,BM1770&gt;=SUM($AA1794:BM1794)-SUM($AA1796:BL1796)),SUM($AA1794:BM1794)-SUM($AA1796:BL1796),0))</f>
        <v>0</v>
      </c>
      <c r="BN1796" s="148">
        <f>IF(AND(BN1770&gt;0,BN1770&lt;SUM($AA1794:BN1794)-SUM($AA1796:BM1796)),BN1770,IF(AND(BN1770&gt;0,BN1770&gt;=SUM($AA1794:BN1794)-SUM($AA1796:BM1796)),SUM($AA1794:BN1794)-SUM($AA1796:BM1796),0))</f>
        <v>0</v>
      </c>
      <c r="BO1796" s="148">
        <f>IF(AND(BO1770&gt;0,BO1770&lt;SUM($AA1794:BO1794)-SUM($AA1796:BN1796)),BO1770,IF(AND(BO1770&gt;0,BO1770&gt;=SUM($AA1794:BO1794)-SUM($AA1796:BN1796)),SUM($AA1794:BO1794)-SUM($AA1796:BN1796),0))</f>
        <v>0</v>
      </c>
      <c r="BP1796" s="148">
        <f>IF(AND(BP1770&gt;0,BP1770&lt;SUM($AA1794:BP1794)-SUM($AA1796:BO1796)),BP1770,IF(AND(BP1770&gt;0,BP1770&gt;=SUM($AA1794:BP1794)-SUM($AA1796:BO1796)),SUM($AA1794:BP1794)-SUM($AA1796:BO1796),0))</f>
        <v>0</v>
      </c>
      <c r="BQ1796" s="148">
        <f>IF(AND(BQ1770&gt;0,BQ1770&lt;SUM($AA1794:BQ1794)-SUM($AA1796:BP1796)),BQ1770,IF(AND(BQ1770&gt;0,BQ1770&gt;=SUM($AA1794:BQ1794)-SUM($AA1796:BP1796)),SUM($AA1794:BQ1794)-SUM($AA1796:BP1796),0))</f>
        <v>0</v>
      </c>
      <c r="BR1796" s="148">
        <f>IF(AND(BR1770&gt;0,BR1770&lt;SUM($AA1794:BR1794)-SUM($AA1796:BQ1796)),BR1770,IF(AND(BR1770&gt;0,BR1770&gt;=SUM($AA1794:BR1794)-SUM($AA1796:BQ1796)),SUM($AA1794:BR1794)-SUM($AA1796:BQ1796),0))</f>
        <v>0</v>
      </c>
      <c r="BS1796" s="148">
        <f>IF(AND(BS1770&gt;0,BS1770&lt;SUM($AA1794:BS1794)-SUM($AA1796:BR1796)),BS1770,IF(AND(BS1770&gt;0,BS1770&gt;=SUM($AA1794:BS1794)-SUM($AA1796:BR1796)),SUM($AA1794:BS1794)-SUM($AA1796:BR1796),0))</f>
        <v>0</v>
      </c>
      <c r="BT1796" s="148">
        <f>IF(AND(BT1770&gt;0,BT1770&lt;SUM($AA1794:BT1794)-SUM($AA1796:BS1796)),BT1770,IF(AND(BT1770&gt;0,BT1770&gt;=SUM($AA1794:BT1794)-SUM($AA1796:BS1796)),SUM($AA1794:BT1794)-SUM($AA1796:BS1796),0))</f>
        <v>0</v>
      </c>
      <c r="BU1796" s="148">
        <f>IF(AND(BU1770&gt;0,BU1770&lt;SUM($AA1794:BU1794)-SUM($AA1796:BT1796)),BU1770,IF(AND(BU1770&gt;0,BU1770&gt;=SUM($AA1794:BU1794)-SUM($AA1796:BT1796)),SUM($AA1794:BU1794)-SUM($AA1796:BT1796),0))</f>
        <v>0</v>
      </c>
      <c r="BV1796" s="148">
        <f>IF(AND(BV1770&gt;0,BV1770&lt;SUM($AA1794:BV1794)-SUM($AA1796:BU1796)),BV1770,IF(AND(BV1770&gt;0,BV1770&gt;=SUM($AA1794:BV1794)-SUM($AA1796:BU1796)),SUM($AA1794:BV1794)-SUM($AA1796:BU1796),0))</f>
        <v>0</v>
      </c>
      <c r="BW1796" s="148">
        <f>IF(AND(BW1770&gt;0,BW1770&lt;SUM($AA1794:BW1794)-SUM($AA1796:BV1796)),BW1770,IF(AND(BW1770&gt;0,BW1770&gt;=SUM($AA1794:BW1794)-SUM($AA1796:BV1796)),SUM($AA1794:BW1794)-SUM($AA1796:BV1796),0))</f>
        <v>0</v>
      </c>
      <c r="BX1796" s="148">
        <f>IF(AND(BX1770&gt;0,BX1770&lt;SUM($AA1794:BX1794)-SUM($AA1796:BW1796)),BX1770,IF(AND(BX1770&gt;0,BX1770&gt;=SUM($AA1794:BX1794)-SUM($AA1796:BW1796)),SUM($AA1794:BX1794)-SUM($AA1796:BW1796),0))</f>
        <v>0</v>
      </c>
      <c r="BY1796" s="148">
        <f>IF(AND(BY1770&gt;0,BY1770&lt;SUM($AA1794:BY1794)-SUM($AA1796:BX1796)),BY1770,IF(AND(BY1770&gt;0,BY1770&gt;=SUM($AA1794:BY1794)-SUM($AA1796:BX1796)),SUM($AA1794:BY1794)-SUM($AA1796:BX1796),0))</f>
        <v>0</v>
      </c>
      <c r="BZ1796" s="148">
        <f>IF(AND(BZ1770&gt;0,BZ1770&lt;SUM($AA1794:BZ1794)-SUM($AA1796:BY1796)),BZ1770,IF(AND(BZ1770&gt;0,BZ1770&gt;=SUM($AA1794:BZ1794)-SUM($AA1796:BY1796)),SUM($AA1794:BZ1794)-SUM($AA1796:BY1796),0))</f>
        <v>0</v>
      </c>
      <c r="CA1796" s="148">
        <f>IF(AND(CA1770&gt;0,CA1770&lt;SUM($AA1794:CA1794)-SUM($AA1796:BZ1796)),CA1770,IF(AND(CA1770&gt;0,CA1770&gt;=SUM($AA1794:CA1794)-SUM($AA1796:BZ1796)),SUM($AA1794:CA1794)-SUM($AA1796:BZ1796),0))</f>
        <v>0</v>
      </c>
      <c r="CB1796" s="148">
        <f>IF(AND(CB1770&gt;0,CB1770&lt;SUM($AA1794:CB1794)-SUM($AA1796:CA1796)),CB1770,IF(AND(CB1770&gt;0,CB1770&gt;=SUM($AA1794:CB1794)-SUM($AA1796:CA1796)),SUM($AA1794:CB1794)-SUM($AA1796:CA1796),0))</f>
        <v>0</v>
      </c>
      <c r="CC1796" s="148">
        <f>IF(AND(CC1770&gt;0,CC1770&lt;SUM($AA1794:CC1794)-SUM($AA1796:CB1796)),CC1770,IF(AND(CC1770&gt;0,CC1770&gt;=SUM($AA1794:CC1794)-SUM($AA1796:CB1796)),SUM($AA1794:CC1794)-SUM($AA1796:CB1796),0))</f>
        <v>0</v>
      </c>
      <c r="CD1796" s="148">
        <f>IF(AND(CD1770&gt;0,CD1770&lt;SUM($AA1794:CD1794)-SUM($AA1796:CC1796)),CD1770,IF(AND(CD1770&gt;0,CD1770&gt;=SUM($AA1794:CD1794)-SUM($AA1796:CC1796)),SUM($AA1794:CD1794)-SUM($AA1796:CC1796),0))</f>
        <v>0</v>
      </c>
      <c r="CE1796" s="148">
        <f>IF(AND(CE1770&gt;0,CE1770&lt;SUM($AA1794:CE1794)-SUM($AA1796:CD1796)),CE1770,IF(AND(CE1770&gt;0,CE1770&gt;=SUM($AA1794:CE1794)-SUM($AA1796:CD1796)),SUM($AA1794:CE1794)-SUM($AA1796:CD1796),0))</f>
        <v>0</v>
      </c>
      <c r="CF1796" s="148">
        <f>IF(AND(CF1770&gt;0,CF1770&lt;SUM($AA1794:CF1794)-SUM($AA1796:CE1796)),CF1770,IF(AND(CF1770&gt;0,CF1770&gt;=SUM($AA1794:CF1794)-SUM($AA1796:CE1796)),SUM($AA1794:CF1794)-SUM($AA1796:CE1796),0))</f>
        <v>0</v>
      </c>
      <c r="CG1796" s="148">
        <f>IF(AND(CG1770&gt;0,CG1770&lt;SUM($AA1794:CG1794)-SUM($AA1796:CF1796)),CG1770,IF(AND(CG1770&gt;0,CG1770&gt;=SUM($AA1794:CG1794)-SUM($AA1796:CF1796)),SUM($AA1794:CG1794)-SUM($AA1796:CF1796),0))</f>
        <v>0</v>
      </c>
      <c r="CH1796" s="148">
        <f>IF(AND(CH1770&gt;0,CH1770&lt;SUM($AA1794:CH1794)-SUM($AA1796:CG1796)),CH1770,IF(AND(CH1770&gt;0,CH1770&gt;=SUM($AA1794:CH1794)-SUM($AA1796:CG1796)),SUM($AA1794:CH1794)-SUM($AA1796:CG1796),0))</f>
        <v>0</v>
      </c>
      <c r="CI1796" s="148">
        <f>IF(AND(CI1770&gt;0,CI1770&lt;SUM($AA1794:CI1794)-SUM($AA1796:CH1796)),CI1770,IF(AND(CI1770&gt;0,CI1770&gt;=SUM($AA1794:CI1794)-SUM($AA1796:CH1796)),SUM($AA1794:CI1794)-SUM($AA1796:CH1796),0))</f>
        <v>0</v>
      </c>
      <c r="CJ1796" s="148">
        <f>IF(AND(CJ1770&gt;0,CJ1770&lt;SUM($AA1794:CJ1794)-SUM($AA1796:CI1796)),CJ1770,IF(AND(CJ1770&gt;0,CJ1770&gt;=SUM($AA1794:CJ1794)-SUM($AA1796:CI1796)),SUM($AA1794:CJ1794)-SUM($AA1796:CI1796),0))</f>
        <v>0</v>
      </c>
      <c r="CK1796" s="148">
        <f>IF(AND(CK1770&gt;0,CK1770&lt;SUM($AA1794:CK1794)-SUM($AA1796:CJ1796)),CK1770,IF(AND(CK1770&gt;0,CK1770&gt;=SUM($AA1794:CK1794)-SUM($AA1796:CJ1796)),SUM($AA1794:CK1794)-SUM($AA1796:CJ1796),0))</f>
        <v>0</v>
      </c>
      <c r="CL1796" s="148">
        <f>IF(AND(CL1770&gt;0,CL1770&lt;SUM($AA1794:CL1794)-SUM($AA1796:CK1796)),CL1770,IF(AND(CL1770&gt;0,CL1770&gt;=SUM($AA1794:CL1794)-SUM($AA1796:CK1796)),SUM($AA1794:CL1794)-SUM($AA1796:CK1796),0))</f>
        <v>0</v>
      </c>
      <c r="CM1796" s="148">
        <f>IF(AND(CM1770&gt;0,CM1770&lt;SUM($AA1794:CM1794)-SUM($AA1796:CL1796)),CM1770,IF(AND(CM1770&gt;0,CM1770&gt;=SUM($AA1794:CM1794)-SUM($AA1796:CL1796)),SUM($AA1794:CM1794)-SUM($AA1796:CL1796),0))</f>
        <v>0</v>
      </c>
      <c r="CN1796" s="148">
        <f>IF(AND(CN1770&gt;0,CN1770&lt;SUM($AA1794:CN1794)-SUM($AA1796:CM1796)),CN1770,IF(AND(CN1770&gt;0,CN1770&gt;=SUM($AA1794:CN1794)-SUM($AA1796:CM1796)),SUM($AA1794:CN1794)-SUM($AA1796:CM1796),0))</f>
        <v>0</v>
      </c>
      <c r="CO1796" s="148">
        <f>IF(AND(CO1770&gt;0,CO1770&lt;SUM($AA1794:CO1794)-SUM($AA1796:CN1796)),CO1770,IF(AND(CO1770&gt;0,CO1770&gt;=SUM($AA1794:CO1794)-SUM($AA1796:CN1796)),SUM($AA1794:CO1794)-SUM($AA1796:CN1796),0))</f>
        <v>0</v>
      </c>
      <c r="CP1796" s="148">
        <f>IF(AND(CP1770&gt;0,CP1770&lt;SUM($AA1794:CP1794)-SUM($AA1796:CO1796)),CP1770,IF(AND(CP1770&gt;0,CP1770&gt;=SUM($AA1794:CP1794)-SUM($AA1796:CO1796)),SUM($AA1794:CP1794)-SUM($AA1796:CO1796),0))</f>
        <v>0</v>
      </c>
      <c r="CQ1796" s="148">
        <f>IF(AND(CQ1770&gt;0,CQ1770&lt;SUM($AA1794:CQ1794)-SUM($AA1796:CP1796)),CQ1770,IF(AND(CQ1770&gt;0,CQ1770&gt;=SUM($AA1794:CQ1794)-SUM($AA1796:CP1796)),SUM($AA1794:CQ1794)-SUM($AA1796:CP1796),0))</f>
        <v>0</v>
      </c>
      <c r="CR1796" s="148">
        <f>IF(AND(CR1770&gt;0,CR1770&lt;SUM($AA1794:CR1794)-SUM($AA1796:CQ1796)),CR1770,IF(AND(CR1770&gt;0,CR1770&gt;=SUM($AA1794:CR1794)-SUM($AA1796:CQ1796)),SUM($AA1794:CR1794)-SUM($AA1796:CQ1796),0))</f>
        <v>0</v>
      </c>
      <c r="CS1796" s="148">
        <f>IF(AND(CS1770&gt;0,CS1770&lt;SUM($AA1794:CS1794)-SUM($AA1796:CR1796)),CS1770,IF(AND(CS1770&gt;0,CS1770&gt;=SUM($AA1794:CS1794)-SUM($AA1796:CR1796)),SUM($AA1794:CS1794)-SUM($AA1796:CR1796),0))</f>
        <v>0</v>
      </c>
      <c r="CT1796" s="148">
        <f>IF(AND(CT1770&gt;0,CT1770&lt;SUM($AA1794:CT1794)-SUM($AA1796:CS1796)),CT1770,IF(AND(CT1770&gt;0,CT1770&gt;=SUM($AA1794:CT1794)-SUM($AA1796:CS1796)),SUM($AA1794:CT1794)-SUM($AA1796:CS1796),0))</f>
        <v>0</v>
      </c>
      <c r="CU1796" s="148">
        <f>IF(AND(CU1770&gt;0,CU1770&lt;SUM($AA1794:CU1794)-SUM($AA1796:CT1796)),CU1770,IF(AND(CU1770&gt;0,CU1770&gt;=SUM($AA1794:CU1794)-SUM($AA1796:CT1796)),SUM($AA1794:CU1794)-SUM($AA1796:CT1796),0))</f>
        <v>0</v>
      </c>
      <c r="CV1796" s="148">
        <f>IF(AND(CV1770&gt;0,CV1770&lt;SUM($AA1794:CV1794)-SUM($AA1796:CU1796)),CV1770,IF(AND(CV1770&gt;0,CV1770&gt;=SUM($AA1794:CV1794)-SUM($AA1796:CU1796)),SUM($AA1794:CV1794)-SUM($AA1796:CU1796),0))</f>
        <v>0</v>
      </c>
      <c r="CW1796" s="148">
        <f>IF(AND(CW1770&gt;0,CW1770&lt;SUM($AA1794:CW1794)-SUM($AA1796:CV1796)),CW1770,IF(AND(CW1770&gt;0,CW1770&gt;=SUM($AA1794:CW1794)-SUM($AA1796:CV1796)),SUM($AA1794:CW1794)-SUM($AA1796:CV1796),0))</f>
        <v>0</v>
      </c>
      <c r="CX1796" s="148">
        <f>IF(AND(CX1770&gt;0,CX1770&lt;SUM($AA1794:CX1794)-SUM($AA1796:CW1796)),CX1770,IF(AND(CX1770&gt;0,CX1770&gt;=SUM($AA1794:CX1794)-SUM($AA1796:CW1796)),SUM($AA1794:CX1794)-SUM($AA1796:CW1796),0))</f>
        <v>0</v>
      </c>
      <c r="CY1796" s="148">
        <f>IF(AND(CY1770&gt;0,CY1770&lt;SUM($AA1794:CY1794)-SUM($AA1796:CX1796)),CY1770,IF(AND(CY1770&gt;0,CY1770&gt;=SUM($AA1794:CY1794)-SUM($AA1796:CX1796)),SUM($AA1794:CY1794)-SUM($AA1796:CX1796),0))</f>
        <v>0</v>
      </c>
      <c r="CZ1796" s="148">
        <f>IF(AND(CZ1770&gt;0,CZ1770&lt;SUM($AA1794:CZ1794)-SUM($AA1796:CY1796)),CZ1770,IF(AND(CZ1770&gt;0,CZ1770&gt;=SUM($AA1794:CZ1794)-SUM($AA1796:CY1796)),SUM($AA1794:CZ1794)-SUM($AA1796:CY1796),0))</f>
        <v>0</v>
      </c>
      <c r="DA1796" s="148">
        <f>IF(AND(DA1770&gt;0,DA1770&lt;SUM($AA1794:DA1794)-SUM($AA1796:CZ1796)),DA1770,IF(AND(DA1770&gt;0,DA1770&gt;=SUM($AA1794:DA1794)-SUM($AA1796:CZ1796)),SUM($AA1794:DA1794)-SUM($AA1796:CZ1796),0))</f>
        <v>0</v>
      </c>
      <c r="DB1796" s="148">
        <f>IF(AND(DB1770&gt;0,DB1770&lt;SUM($AA1794:DB1794)-SUM($AA1796:DA1796)),DB1770,IF(AND(DB1770&gt;0,DB1770&gt;=SUM($AA1794:DB1794)-SUM($AA1796:DA1796)),SUM($AA1794:DB1794)-SUM($AA1796:DA1796),0))</f>
        <v>0</v>
      </c>
      <c r="DC1796" s="148">
        <f>IF(AND(DC1770&gt;0,DC1770&lt;SUM($AA1794:DC1794)-SUM($AA1796:DB1796)),DC1770,IF(AND(DC1770&gt;0,DC1770&gt;=SUM($AA1794:DC1794)-SUM($AA1796:DB1796)),SUM($AA1794:DC1794)-SUM($AA1796:DB1796),0))</f>
        <v>0</v>
      </c>
      <c r="DD1796" s="148">
        <f>IF(AND(DD1770&gt;0,DD1770&lt;SUM($AA1794:DD1794)-SUM($AA1796:DC1796)),DD1770,IF(AND(DD1770&gt;0,DD1770&gt;=SUM($AA1794:DD1794)-SUM($AA1796:DC1796)),SUM($AA1794:DD1794)-SUM($AA1796:DC1796),0))</f>
        <v>0</v>
      </c>
      <c r="DE1796" s="148">
        <f>IF(AND(DE1770&gt;0,DE1770&lt;SUM($AA1794:DE1794)-SUM($AA1796:DD1796)),DE1770,IF(AND(DE1770&gt;0,DE1770&gt;=SUM($AA1794:DE1794)-SUM($AA1796:DD1796)),SUM($AA1794:DE1794)-SUM($AA1796:DD1796),0))</f>
        <v>0</v>
      </c>
      <c r="DF1796" s="148">
        <f>IF(AND(DF1770&gt;0,DF1770&lt;SUM($AA1794:DF1794)-SUM($AA1796:DE1796)),DF1770,IF(AND(DF1770&gt;0,DF1770&gt;=SUM($AA1794:DF1794)-SUM($AA1796:DE1796)),SUM($AA1794:DF1794)-SUM($AA1796:DE1796),0))</f>
        <v>0</v>
      </c>
      <c r="DG1796" s="148">
        <f>IF(AND(DG1770&gt;0,DG1770&lt;SUM($AA1794:DG1794)-SUM($AA1796:DF1796)),DG1770,IF(AND(DG1770&gt;0,DG1770&gt;=SUM($AA1794:DG1794)-SUM($AA1796:DF1796)),SUM($AA1794:DG1794)-SUM($AA1796:DF1796),0))</f>
        <v>0</v>
      </c>
      <c r="DH1796" s="148">
        <f>IF(AND(DH1770&gt;0,DH1770&lt;SUM($AA1794:DH1794)-SUM($AA1796:DG1796)),DH1770,IF(AND(DH1770&gt;0,DH1770&gt;=SUM($AA1794:DH1794)-SUM($AA1796:DG1796)),SUM($AA1794:DH1794)-SUM($AA1796:DG1796),0))</f>
        <v>0</v>
      </c>
      <c r="DI1796" s="148">
        <f>IF(AND(DI1770&gt;0,DI1770&lt;SUM($AA1794:DI1794)-SUM($AA1796:DH1796)),DI1770,IF(AND(DI1770&gt;0,DI1770&gt;=SUM($AA1794:DI1794)-SUM($AA1796:DH1796)),SUM($AA1794:DI1794)-SUM($AA1796:DH1796),0))</f>
        <v>0</v>
      </c>
      <c r="DJ1796" s="148">
        <f>IF(AND(DJ1770&gt;0,DJ1770&lt;SUM($AA1794:DJ1794)-SUM($AA1796:DI1796)),DJ1770,IF(AND(DJ1770&gt;0,DJ1770&gt;=SUM($AA1794:DJ1794)-SUM($AA1796:DI1796)),SUM($AA1794:DJ1794)-SUM($AA1796:DI1796),0))</f>
        <v>0</v>
      </c>
      <c r="DK1796" s="148">
        <f>IF(AND(DK1770&gt;0,DK1770&lt;SUM($AA1794:DK1794)-SUM($AA1796:DJ1796)),DK1770,IF(AND(DK1770&gt;0,DK1770&gt;=SUM($AA1794:DK1794)-SUM($AA1796:DJ1796)),SUM($AA1794:DK1794)-SUM($AA1796:DJ1796),0))</f>
        <v>0</v>
      </c>
      <c r="DL1796" s="148">
        <f>IF(AND(DL1770&gt;0,DL1770&lt;SUM($AA1794:DL1794)-SUM($AA1796:DK1796)),DL1770,IF(AND(DL1770&gt;0,DL1770&gt;=SUM($AA1794:DL1794)-SUM($AA1796:DK1796)),SUM($AA1794:DL1794)-SUM($AA1796:DK1796),0))</f>
        <v>0</v>
      </c>
      <c r="DM1796" s="148">
        <f>IF(AND(DM1770&gt;0,DM1770&lt;SUM($AA1794:DM1794)-SUM($AA1796:DL1796)),DM1770,IF(AND(DM1770&gt;0,DM1770&gt;=SUM($AA1794:DM1794)-SUM($AA1796:DL1796)),SUM($AA1794:DM1794)-SUM($AA1796:DL1796),0))</f>
        <v>0</v>
      </c>
      <c r="DN1796" s="148">
        <f>IF(AND(DN1770&gt;0,DN1770&lt;SUM($AA1794:DN1794)-SUM($AA1796:DM1796)),DN1770,IF(AND(DN1770&gt;0,DN1770&gt;=SUM($AA1794:DN1794)-SUM($AA1796:DM1796)),SUM($AA1794:DN1794)-SUM($AA1796:DM1796),0))</f>
        <v>0</v>
      </c>
      <c r="DO1796" s="148">
        <f>IF(AND(DO1770&gt;0,DO1770&lt;SUM($AA1794:DO1794)-SUM($AA1796:DN1796)),DO1770,IF(AND(DO1770&gt;0,DO1770&gt;=SUM($AA1794:DO1794)-SUM($AA1796:DN1796)),SUM($AA1794:DO1794)-SUM($AA1796:DN1796),0))</f>
        <v>0</v>
      </c>
      <c r="DP1796" s="148">
        <f>IF(AND(DP1770&gt;0,DP1770&lt;SUM($AA1794:DP1794)-SUM($AA1796:DO1796)),DP1770,IF(AND(DP1770&gt;0,DP1770&gt;=SUM($AA1794:DP1794)-SUM($AA1796:DO1796)),SUM($AA1794:DP1794)-SUM($AA1796:DO1796),0))</f>
        <v>0</v>
      </c>
      <c r="DQ1796" s="148">
        <f>IF(AND(DQ1770&gt;0,DQ1770&lt;SUM($AA1794:DQ1794)-SUM($AA1796:DP1796)),DQ1770,IF(AND(DQ1770&gt;0,DQ1770&gt;=SUM($AA1794:DQ1794)-SUM($AA1796:DP1796)),SUM($AA1794:DQ1794)-SUM($AA1796:DP1796),0))</f>
        <v>0</v>
      </c>
      <c r="DR1796" s="148">
        <f>IF(AND(DR1770&gt;0,DR1770&lt;SUM($AA1794:DR1794)-SUM($AA1796:DQ1796)),DR1770,IF(AND(DR1770&gt;0,DR1770&gt;=SUM($AA1794:DR1794)-SUM($AA1796:DQ1796)),SUM($AA1794:DR1794)-SUM($AA1796:DQ1796),0))</f>
        <v>0</v>
      </c>
      <c r="DS1796" s="148">
        <f>IF(AND(DS1770&gt;0,DS1770&lt;SUM($AA1794:DS1794)-SUM($AA1796:DR1796)),DS1770,IF(AND(DS1770&gt;0,DS1770&gt;=SUM($AA1794:DS1794)-SUM($AA1796:DR1796)),SUM($AA1794:DS1794)-SUM($AA1796:DR1796),0))</f>
        <v>0</v>
      </c>
      <c r="DT1796" s="148">
        <f>IF(AND(DT1770&gt;0,DT1770&lt;SUM($AA1794:DT1794)-SUM($AA1796:DS1796)),DT1770,IF(AND(DT1770&gt;0,DT1770&gt;=SUM($AA1794:DT1794)-SUM($AA1796:DS1796)),SUM($AA1794:DT1794)-SUM($AA1796:DS1796),0))</f>
        <v>0</v>
      </c>
      <c r="DU1796" s="1"/>
      <c r="DV1796" s="1"/>
    </row>
    <row r="1797" spans="1:126" ht="4.2" customHeight="1">
      <c r="A1797" s="1"/>
      <c r="B1797" s="1"/>
      <c r="C1797" s="1"/>
      <c r="D1797" s="1"/>
      <c r="E1797" s="267"/>
      <c r="F1797" s="48"/>
      <c r="G1797" s="235"/>
      <c r="H1797" s="152"/>
      <c r="I1797" s="152"/>
      <c r="J1797" s="152"/>
      <c r="K1797" s="152"/>
      <c r="L1797" s="1"/>
      <c r="M1797" s="5"/>
      <c r="N1797" s="152"/>
      <c r="O1797" s="1"/>
      <c r="P1797" s="5"/>
      <c r="Q1797" s="152"/>
      <c r="R1797" s="1"/>
      <c r="S1797" s="5"/>
      <c r="T1797" s="7"/>
      <c r="U1797" s="24"/>
      <c r="V1797" s="1"/>
      <c r="W1797" s="158"/>
      <c r="X1797" s="1"/>
      <c r="Y1797" s="5"/>
      <c r="Z1797" s="87"/>
      <c r="AA1797" s="146"/>
      <c r="AB1797" s="146"/>
      <c r="AC1797" s="146"/>
      <c r="AD1797" s="146"/>
      <c r="AE1797" s="146"/>
      <c r="AF1797" s="146"/>
      <c r="AG1797" s="146"/>
      <c r="AH1797" s="146"/>
      <c r="AI1797" s="146"/>
      <c r="AJ1797" s="146"/>
      <c r="AK1797" s="146"/>
      <c r="AL1797" s="146"/>
      <c r="AM1797" s="146"/>
      <c r="AN1797" s="146"/>
      <c r="AO1797" s="146"/>
      <c r="AP1797" s="146"/>
      <c r="AQ1797" s="146"/>
      <c r="AR1797" s="146"/>
      <c r="AS1797" s="146"/>
      <c r="AT1797" s="146"/>
      <c r="AU1797" s="146"/>
      <c r="AV1797" s="146"/>
      <c r="AW1797" s="146"/>
      <c r="AX1797" s="146"/>
      <c r="AY1797" s="146"/>
      <c r="AZ1797" s="146"/>
      <c r="BA1797" s="146"/>
      <c r="BB1797" s="146"/>
      <c r="BC1797" s="146"/>
      <c r="BD1797" s="146"/>
      <c r="BE1797" s="146"/>
      <c r="BF1797" s="146"/>
      <c r="BG1797" s="146"/>
      <c r="BH1797" s="146"/>
      <c r="BI1797" s="146"/>
      <c r="BJ1797" s="146"/>
      <c r="BK1797" s="146"/>
      <c r="BL1797" s="146"/>
      <c r="BM1797" s="146"/>
      <c r="BN1797" s="146"/>
      <c r="BO1797" s="146"/>
      <c r="BP1797" s="146"/>
      <c r="BQ1797" s="146"/>
      <c r="BR1797" s="146"/>
      <c r="BS1797" s="146"/>
      <c r="BT1797" s="146"/>
      <c r="BU1797" s="146"/>
      <c r="BV1797" s="146"/>
      <c r="BW1797" s="146"/>
      <c r="BX1797" s="146"/>
      <c r="BY1797" s="146"/>
      <c r="BZ1797" s="146"/>
      <c r="CA1797" s="146"/>
      <c r="CB1797" s="146"/>
      <c r="CC1797" s="146"/>
      <c r="CD1797" s="146"/>
      <c r="CE1797" s="146"/>
      <c r="CF1797" s="146"/>
      <c r="CG1797" s="146"/>
      <c r="CH1797" s="146"/>
      <c r="CI1797" s="146"/>
      <c r="CJ1797" s="146"/>
      <c r="CK1797" s="146"/>
      <c r="CL1797" s="146"/>
      <c r="CM1797" s="146"/>
      <c r="CN1797" s="146"/>
      <c r="CO1797" s="146"/>
      <c r="CP1797" s="146"/>
      <c r="CQ1797" s="146"/>
      <c r="CR1797" s="146"/>
      <c r="CS1797" s="146"/>
      <c r="CT1797" s="146"/>
      <c r="CU1797" s="146"/>
      <c r="CV1797" s="146"/>
      <c r="CW1797" s="146"/>
      <c r="CX1797" s="146"/>
      <c r="CY1797" s="146"/>
      <c r="CZ1797" s="146"/>
      <c r="DA1797" s="146"/>
      <c r="DB1797" s="146"/>
      <c r="DC1797" s="146"/>
      <c r="DD1797" s="146"/>
      <c r="DE1797" s="146"/>
      <c r="DF1797" s="146"/>
      <c r="DG1797" s="146"/>
      <c r="DH1797" s="146"/>
      <c r="DI1797" s="146"/>
      <c r="DJ1797" s="146"/>
      <c r="DK1797" s="146"/>
      <c r="DL1797" s="146"/>
      <c r="DM1797" s="146"/>
      <c r="DN1797" s="146"/>
      <c r="DO1797" s="146"/>
      <c r="DP1797" s="146"/>
      <c r="DQ1797" s="146"/>
      <c r="DR1797" s="146"/>
      <c r="DS1797" s="146"/>
      <c r="DT1797" s="146"/>
      <c r="DU1797" s="1"/>
      <c r="DV1797" s="1"/>
    </row>
    <row r="1798" spans="1:126">
      <c r="A1798" s="1"/>
      <c r="B1798" s="1"/>
      <c r="C1798" s="1"/>
      <c r="D1798" s="1"/>
      <c r="E1798" s="267"/>
      <c r="F1798" s="48"/>
      <c r="G1798" s="235"/>
      <c r="H1798" s="156" t="s">
        <v>282</v>
      </c>
      <c r="I1798" s="156"/>
      <c r="J1798" s="156"/>
      <c r="K1798" s="156"/>
      <c r="L1798" s="1"/>
      <c r="M1798" s="5"/>
      <c r="N1798" s="156" t="str">
        <f>Главная!$Y$8</f>
        <v>итого</v>
      </c>
      <c r="O1798" s="1"/>
      <c r="P1798" s="5"/>
      <c r="Q1798" s="156" t="s">
        <v>27</v>
      </c>
      <c r="R1798" s="1"/>
      <c r="S1798" s="5"/>
      <c r="T1798" s="7"/>
      <c r="U1798" s="24"/>
      <c r="V1798" s="1"/>
      <c r="W1798" s="162">
        <f>BD1798</f>
        <v>0</v>
      </c>
      <c r="X1798" s="1"/>
      <c r="Y1798" s="5"/>
      <c r="Z1798" s="87"/>
      <c r="AA1798" s="150">
        <f>AA1772+AA1790-AA1796</f>
        <v>0</v>
      </c>
      <c r="AB1798" s="150">
        <f t="shared" ref="AB1798:CM1798" si="3417">IF(AB$8="",0,AA1798+AB1770+AB1790-AB1796)</f>
        <v>0</v>
      </c>
      <c r="AC1798" s="150">
        <f t="shared" si="3417"/>
        <v>0</v>
      </c>
      <c r="AD1798" s="150">
        <f t="shared" si="3417"/>
        <v>0</v>
      </c>
      <c r="AE1798" s="150">
        <f t="shared" si="3417"/>
        <v>0</v>
      </c>
      <c r="AF1798" s="150">
        <f t="shared" si="3417"/>
        <v>0</v>
      </c>
      <c r="AG1798" s="150">
        <f t="shared" si="3417"/>
        <v>0</v>
      </c>
      <c r="AH1798" s="150">
        <f t="shared" si="3417"/>
        <v>0</v>
      </c>
      <c r="AI1798" s="150">
        <f t="shared" si="3417"/>
        <v>0</v>
      </c>
      <c r="AJ1798" s="150">
        <f t="shared" si="3417"/>
        <v>0</v>
      </c>
      <c r="AK1798" s="150">
        <f t="shared" si="3417"/>
        <v>0</v>
      </c>
      <c r="AL1798" s="150">
        <f t="shared" si="3417"/>
        <v>0</v>
      </c>
      <c r="AM1798" s="150">
        <f t="shared" si="3417"/>
        <v>0</v>
      </c>
      <c r="AN1798" s="150">
        <f t="shared" si="3417"/>
        <v>0</v>
      </c>
      <c r="AO1798" s="150">
        <f t="shared" si="3417"/>
        <v>0</v>
      </c>
      <c r="AP1798" s="150">
        <f t="shared" si="3417"/>
        <v>0</v>
      </c>
      <c r="AQ1798" s="150">
        <f t="shared" si="3417"/>
        <v>0</v>
      </c>
      <c r="AR1798" s="150">
        <f t="shared" si="3417"/>
        <v>0</v>
      </c>
      <c r="AS1798" s="150">
        <f t="shared" si="3417"/>
        <v>0</v>
      </c>
      <c r="AT1798" s="150">
        <f t="shared" si="3417"/>
        <v>0</v>
      </c>
      <c r="AU1798" s="150">
        <f t="shared" si="3417"/>
        <v>0</v>
      </c>
      <c r="AV1798" s="150">
        <f t="shared" si="3417"/>
        <v>0</v>
      </c>
      <c r="AW1798" s="150">
        <f t="shared" si="3417"/>
        <v>0</v>
      </c>
      <c r="AX1798" s="150">
        <f t="shared" si="3417"/>
        <v>0</v>
      </c>
      <c r="AY1798" s="150">
        <f t="shared" si="3417"/>
        <v>0</v>
      </c>
      <c r="AZ1798" s="150">
        <f t="shared" si="3417"/>
        <v>0</v>
      </c>
      <c r="BA1798" s="150">
        <f t="shared" si="3417"/>
        <v>0</v>
      </c>
      <c r="BB1798" s="150">
        <f t="shared" si="3417"/>
        <v>0</v>
      </c>
      <c r="BC1798" s="150">
        <f t="shared" si="3417"/>
        <v>0</v>
      </c>
      <c r="BD1798" s="150">
        <f t="shared" si="3417"/>
        <v>0</v>
      </c>
      <c r="BE1798" s="150">
        <f t="shared" si="3417"/>
        <v>0</v>
      </c>
      <c r="BF1798" s="150">
        <f t="shared" si="3417"/>
        <v>0</v>
      </c>
      <c r="BG1798" s="150">
        <f t="shared" si="3417"/>
        <v>0</v>
      </c>
      <c r="BH1798" s="150">
        <f t="shared" si="3417"/>
        <v>0</v>
      </c>
      <c r="BI1798" s="150">
        <f t="shared" si="3417"/>
        <v>0</v>
      </c>
      <c r="BJ1798" s="150">
        <f t="shared" si="3417"/>
        <v>0</v>
      </c>
      <c r="BK1798" s="150">
        <f t="shared" si="3417"/>
        <v>0</v>
      </c>
      <c r="BL1798" s="150">
        <f t="shared" si="3417"/>
        <v>0</v>
      </c>
      <c r="BM1798" s="150">
        <f t="shared" si="3417"/>
        <v>0</v>
      </c>
      <c r="BN1798" s="150">
        <f t="shared" si="3417"/>
        <v>0</v>
      </c>
      <c r="BO1798" s="150">
        <f t="shared" si="3417"/>
        <v>0</v>
      </c>
      <c r="BP1798" s="150">
        <f t="shared" si="3417"/>
        <v>0</v>
      </c>
      <c r="BQ1798" s="150">
        <f t="shared" si="3417"/>
        <v>0</v>
      </c>
      <c r="BR1798" s="150">
        <f t="shared" si="3417"/>
        <v>0</v>
      </c>
      <c r="BS1798" s="150">
        <f t="shared" si="3417"/>
        <v>0</v>
      </c>
      <c r="BT1798" s="150">
        <f t="shared" si="3417"/>
        <v>0</v>
      </c>
      <c r="BU1798" s="150">
        <f t="shared" si="3417"/>
        <v>0</v>
      </c>
      <c r="BV1798" s="150">
        <f t="shared" si="3417"/>
        <v>0</v>
      </c>
      <c r="BW1798" s="150">
        <f t="shared" si="3417"/>
        <v>0</v>
      </c>
      <c r="BX1798" s="150">
        <f t="shared" si="3417"/>
        <v>0</v>
      </c>
      <c r="BY1798" s="150">
        <f t="shared" si="3417"/>
        <v>0</v>
      </c>
      <c r="BZ1798" s="150">
        <f t="shared" si="3417"/>
        <v>0</v>
      </c>
      <c r="CA1798" s="150">
        <f t="shared" si="3417"/>
        <v>0</v>
      </c>
      <c r="CB1798" s="150">
        <f t="shared" si="3417"/>
        <v>0</v>
      </c>
      <c r="CC1798" s="150">
        <f t="shared" si="3417"/>
        <v>0</v>
      </c>
      <c r="CD1798" s="150">
        <f t="shared" si="3417"/>
        <v>0</v>
      </c>
      <c r="CE1798" s="150">
        <f t="shared" si="3417"/>
        <v>0</v>
      </c>
      <c r="CF1798" s="150">
        <f t="shared" si="3417"/>
        <v>0</v>
      </c>
      <c r="CG1798" s="150">
        <f t="shared" si="3417"/>
        <v>0</v>
      </c>
      <c r="CH1798" s="150">
        <f t="shared" si="3417"/>
        <v>0</v>
      </c>
      <c r="CI1798" s="150">
        <f t="shared" si="3417"/>
        <v>0</v>
      </c>
      <c r="CJ1798" s="150">
        <f t="shared" si="3417"/>
        <v>0</v>
      </c>
      <c r="CK1798" s="150">
        <f t="shared" si="3417"/>
        <v>0</v>
      </c>
      <c r="CL1798" s="150">
        <f t="shared" si="3417"/>
        <v>0</v>
      </c>
      <c r="CM1798" s="150">
        <f t="shared" si="3417"/>
        <v>0</v>
      </c>
      <c r="CN1798" s="150">
        <f t="shared" ref="CN1798:DT1798" si="3418">IF(CN$8="",0,CM1798+CN1770+CN1790-CN1796)</f>
        <v>0</v>
      </c>
      <c r="CO1798" s="150">
        <f t="shared" si="3418"/>
        <v>0</v>
      </c>
      <c r="CP1798" s="150">
        <f t="shared" si="3418"/>
        <v>0</v>
      </c>
      <c r="CQ1798" s="150">
        <f t="shared" si="3418"/>
        <v>0</v>
      </c>
      <c r="CR1798" s="150">
        <f>IF(CR$8="",0,CQ1798+CR1770+CR1790-CR1796)</f>
        <v>0</v>
      </c>
      <c r="CS1798" s="150">
        <f t="shared" si="3418"/>
        <v>0</v>
      </c>
      <c r="CT1798" s="150">
        <f t="shared" si="3418"/>
        <v>0</v>
      </c>
      <c r="CU1798" s="150">
        <f t="shared" si="3418"/>
        <v>0</v>
      </c>
      <c r="CV1798" s="150">
        <f t="shared" si="3418"/>
        <v>0</v>
      </c>
      <c r="CW1798" s="150">
        <f t="shared" si="3418"/>
        <v>0</v>
      </c>
      <c r="CX1798" s="150">
        <f t="shared" si="3418"/>
        <v>0</v>
      </c>
      <c r="CY1798" s="150">
        <f t="shared" si="3418"/>
        <v>0</v>
      </c>
      <c r="CZ1798" s="150">
        <f t="shared" si="3418"/>
        <v>0</v>
      </c>
      <c r="DA1798" s="150">
        <f t="shared" si="3418"/>
        <v>0</v>
      </c>
      <c r="DB1798" s="150">
        <f t="shared" si="3418"/>
        <v>0</v>
      </c>
      <c r="DC1798" s="150">
        <f t="shared" si="3418"/>
        <v>0</v>
      </c>
      <c r="DD1798" s="150">
        <f t="shared" si="3418"/>
        <v>0</v>
      </c>
      <c r="DE1798" s="150">
        <f t="shared" si="3418"/>
        <v>0</v>
      </c>
      <c r="DF1798" s="150">
        <f t="shared" si="3418"/>
        <v>0</v>
      </c>
      <c r="DG1798" s="150">
        <f t="shared" si="3418"/>
        <v>0</v>
      </c>
      <c r="DH1798" s="150">
        <f t="shared" si="3418"/>
        <v>0</v>
      </c>
      <c r="DI1798" s="150">
        <f t="shared" si="3418"/>
        <v>0</v>
      </c>
      <c r="DJ1798" s="150">
        <f t="shared" si="3418"/>
        <v>0</v>
      </c>
      <c r="DK1798" s="150">
        <f t="shared" si="3418"/>
        <v>0</v>
      </c>
      <c r="DL1798" s="150">
        <f t="shared" si="3418"/>
        <v>0</v>
      </c>
      <c r="DM1798" s="150">
        <f t="shared" si="3418"/>
        <v>0</v>
      </c>
      <c r="DN1798" s="150">
        <f t="shared" si="3418"/>
        <v>0</v>
      </c>
      <c r="DO1798" s="150">
        <f t="shared" si="3418"/>
        <v>0</v>
      </c>
      <c r="DP1798" s="150">
        <f t="shared" si="3418"/>
        <v>0</v>
      </c>
      <c r="DQ1798" s="150">
        <f t="shared" si="3418"/>
        <v>0</v>
      </c>
      <c r="DR1798" s="150">
        <f t="shared" si="3418"/>
        <v>0</v>
      </c>
      <c r="DS1798" s="150">
        <f t="shared" si="3418"/>
        <v>0</v>
      </c>
      <c r="DT1798" s="150">
        <f t="shared" si="3418"/>
        <v>0</v>
      </c>
      <c r="DU1798" s="1"/>
      <c r="DV1798" s="1"/>
    </row>
    <row r="1799" spans="1:126" ht="4.2" customHeight="1">
      <c r="A1799" s="1"/>
      <c r="B1799" s="1"/>
      <c r="C1799" s="1"/>
      <c r="D1799" s="1"/>
      <c r="E1799" s="267"/>
      <c r="F1799" s="48"/>
      <c r="G1799" s="235"/>
      <c r="H1799" s="152"/>
      <c r="I1799" s="152"/>
      <c r="J1799" s="152"/>
      <c r="K1799" s="152"/>
      <c r="L1799" s="1"/>
      <c r="M1799" s="5"/>
      <c r="N1799" s="152"/>
      <c r="O1799" s="1"/>
      <c r="P1799" s="5"/>
      <c r="Q1799" s="152"/>
      <c r="R1799" s="1"/>
      <c r="S1799" s="5"/>
      <c r="T1799" s="7"/>
      <c r="U1799" s="24"/>
      <c r="V1799" s="1"/>
      <c r="W1799" s="158"/>
      <c r="X1799" s="1"/>
      <c r="Y1799" s="5"/>
      <c r="Z1799" s="87"/>
      <c r="AA1799" s="146"/>
      <c r="AB1799" s="146"/>
      <c r="AC1799" s="146"/>
      <c r="AD1799" s="146"/>
      <c r="AE1799" s="146"/>
      <c r="AF1799" s="146"/>
      <c r="AG1799" s="146"/>
      <c r="AH1799" s="146"/>
      <c r="AI1799" s="146"/>
      <c r="AJ1799" s="146"/>
      <c r="AK1799" s="146"/>
      <c r="AL1799" s="146"/>
      <c r="AM1799" s="146"/>
      <c r="AN1799" s="146"/>
      <c r="AO1799" s="146"/>
      <c r="AP1799" s="146"/>
      <c r="AQ1799" s="146"/>
      <c r="AR1799" s="146"/>
      <c r="AS1799" s="146"/>
      <c r="AT1799" s="146"/>
      <c r="AU1799" s="146"/>
      <c r="AV1799" s="146"/>
      <c r="AW1799" s="146"/>
      <c r="AX1799" s="146"/>
      <c r="AY1799" s="146"/>
      <c r="AZ1799" s="146"/>
      <c r="BA1799" s="146"/>
      <c r="BB1799" s="146"/>
      <c r="BC1799" s="146"/>
      <c r="BD1799" s="146"/>
      <c r="BE1799" s="146"/>
      <c r="BF1799" s="146"/>
      <c r="BG1799" s="146"/>
      <c r="BH1799" s="146"/>
      <c r="BI1799" s="146"/>
      <c r="BJ1799" s="146"/>
      <c r="BK1799" s="146"/>
      <c r="BL1799" s="146"/>
      <c r="BM1799" s="146"/>
      <c r="BN1799" s="146"/>
      <c r="BO1799" s="146"/>
      <c r="BP1799" s="146"/>
      <c r="BQ1799" s="146"/>
      <c r="BR1799" s="146"/>
      <c r="BS1799" s="146"/>
      <c r="BT1799" s="146"/>
      <c r="BU1799" s="146"/>
      <c r="BV1799" s="146"/>
      <c r="BW1799" s="146"/>
      <c r="BX1799" s="146"/>
      <c r="BY1799" s="146"/>
      <c r="BZ1799" s="146"/>
      <c r="CA1799" s="146"/>
      <c r="CB1799" s="146"/>
      <c r="CC1799" s="146"/>
      <c r="CD1799" s="146"/>
      <c r="CE1799" s="146"/>
      <c r="CF1799" s="146"/>
      <c r="CG1799" s="146"/>
      <c r="CH1799" s="146"/>
      <c r="CI1799" s="146"/>
      <c r="CJ1799" s="146"/>
      <c r="CK1799" s="146"/>
      <c r="CL1799" s="146"/>
      <c r="CM1799" s="146"/>
      <c r="CN1799" s="146"/>
      <c r="CO1799" s="146"/>
      <c r="CP1799" s="146"/>
      <c r="CQ1799" s="146"/>
      <c r="CR1799" s="146"/>
      <c r="CS1799" s="146"/>
      <c r="CT1799" s="146"/>
      <c r="CU1799" s="146"/>
      <c r="CV1799" s="146"/>
      <c r="CW1799" s="146"/>
      <c r="CX1799" s="146"/>
      <c r="CY1799" s="146"/>
      <c r="CZ1799" s="146"/>
      <c r="DA1799" s="146"/>
      <c r="DB1799" s="146"/>
      <c r="DC1799" s="146"/>
      <c r="DD1799" s="146"/>
      <c r="DE1799" s="146"/>
      <c r="DF1799" s="146"/>
      <c r="DG1799" s="146"/>
      <c r="DH1799" s="146"/>
      <c r="DI1799" s="146"/>
      <c r="DJ1799" s="146"/>
      <c r="DK1799" s="146"/>
      <c r="DL1799" s="146"/>
      <c r="DM1799" s="146"/>
      <c r="DN1799" s="146"/>
      <c r="DO1799" s="146"/>
      <c r="DP1799" s="146"/>
      <c r="DQ1799" s="146"/>
      <c r="DR1799" s="146"/>
      <c r="DS1799" s="146"/>
      <c r="DT1799" s="146"/>
      <c r="DU1799" s="1"/>
      <c r="DV1799" s="1"/>
    </row>
    <row r="1800" spans="1:126">
      <c r="A1800" s="1"/>
      <c r="B1800" s="1"/>
      <c r="C1800" s="1"/>
      <c r="D1800" s="1"/>
      <c r="E1800" s="267" t="s">
        <v>136</v>
      </c>
      <c r="F1800" s="48"/>
      <c r="G1800" s="235"/>
      <c r="H1800" s="151" t="s">
        <v>262</v>
      </c>
      <c r="I1800" s="151"/>
      <c r="J1800" s="151"/>
      <c r="K1800" s="151"/>
      <c r="L1800" s="1"/>
      <c r="M1800" s="5"/>
      <c r="N1800" s="151" t="str">
        <f>Главная!$Y$8</f>
        <v>итого</v>
      </c>
      <c r="O1800" s="1"/>
      <c r="P1800" s="5"/>
      <c r="Q1800" s="151" t="s">
        <v>27</v>
      </c>
      <c r="R1800" s="1"/>
      <c r="S1800" s="5"/>
      <c r="T1800" s="7"/>
      <c r="U1800" s="24"/>
      <c r="V1800" s="1"/>
      <c r="W1800" s="157">
        <f>BD1800</f>
        <v>0</v>
      </c>
      <c r="X1800" s="1"/>
      <c r="Y1800" s="5"/>
      <c r="Z1800" s="87"/>
      <c r="AA1800" s="145">
        <f>SUM($AA1794:AA1794)-SUM($AA1796:AA1796)</f>
        <v>0</v>
      </c>
      <c r="AB1800" s="145">
        <f>SUM($AA1794:AB1794)-SUM($AA1796:AB1796)</f>
        <v>0</v>
      </c>
      <c r="AC1800" s="145">
        <f>SUM($AA1794:AC1794)-SUM($AA1796:AC1796)</f>
        <v>0</v>
      </c>
      <c r="AD1800" s="145">
        <f>SUM($AA1794:AD1794)-SUM($AA1796:AD1796)</f>
        <v>0</v>
      </c>
      <c r="AE1800" s="145">
        <f>SUM($AA1794:AE1794)-SUM($AA1796:AE1796)</f>
        <v>0</v>
      </c>
      <c r="AF1800" s="145">
        <f>SUM($AA1794:AF1794)-SUM($AA1796:AF1796)</f>
        <v>0</v>
      </c>
      <c r="AG1800" s="145">
        <f>SUM($AA1794:AG1794)-SUM($AA1796:AG1796)</f>
        <v>0</v>
      </c>
      <c r="AH1800" s="145">
        <f>SUM($AA1794:AH1794)-SUM($AA1796:AH1796)</f>
        <v>0</v>
      </c>
      <c r="AI1800" s="145">
        <f>SUM($AA1794:AI1794)-SUM($AA1796:AI1796)</f>
        <v>0</v>
      </c>
      <c r="AJ1800" s="145">
        <f>SUM($AA1794:AJ1794)-SUM($AA1796:AJ1796)</f>
        <v>0</v>
      </c>
      <c r="AK1800" s="145">
        <f>SUM($AA1794:AK1794)-SUM($AA1796:AK1796)</f>
        <v>0</v>
      </c>
      <c r="AL1800" s="145">
        <f>SUM($AA1794:AL1794)-SUM($AA1796:AL1796)</f>
        <v>0</v>
      </c>
      <c r="AM1800" s="145">
        <f>SUM($AA1794:AM1794)-SUM($AA1796:AM1796)</f>
        <v>0</v>
      </c>
      <c r="AN1800" s="145">
        <f>SUM($AA1794:AN1794)-SUM($AA1796:AN1796)</f>
        <v>0</v>
      </c>
      <c r="AO1800" s="145">
        <f>SUM($AA1794:AO1794)-SUM($AA1796:AO1796)</f>
        <v>0</v>
      </c>
      <c r="AP1800" s="145">
        <f>SUM($AA1794:AP1794)-SUM($AA1796:AP1796)</f>
        <v>0</v>
      </c>
      <c r="AQ1800" s="145">
        <f>SUM($AA1794:AQ1794)-SUM($AA1796:AQ1796)</f>
        <v>0</v>
      </c>
      <c r="AR1800" s="145">
        <f>SUM($AA1794:AR1794)-SUM($AA1796:AR1796)</f>
        <v>0</v>
      </c>
      <c r="AS1800" s="145">
        <f>SUM($AA1794:AS1794)-SUM($AA1796:AS1796)</f>
        <v>0</v>
      </c>
      <c r="AT1800" s="145">
        <f>SUM($AA1794:AT1794)-SUM($AA1796:AT1796)</f>
        <v>0</v>
      </c>
      <c r="AU1800" s="145">
        <f>SUM($AA1794:AU1794)-SUM($AA1796:AU1796)</f>
        <v>0</v>
      </c>
      <c r="AV1800" s="145">
        <f>SUM($AA1794:AV1794)-SUM($AA1796:AV1796)</f>
        <v>0</v>
      </c>
      <c r="AW1800" s="145">
        <f>SUM($AA1794:AW1794)-SUM($AA1796:AW1796)</f>
        <v>0</v>
      </c>
      <c r="AX1800" s="145">
        <f>SUM($AA1794:AX1794)-SUM($AA1796:AX1796)</f>
        <v>0</v>
      </c>
      <c r="AY1800" s="145">
        <f>SUM($AA1794:AY1794)-SUM($AA1796:AY1796)</f>
        <v>0</v>
      </c>
      <c r="AZ1800" s="145">
        <f>SUM($AA1794:AZ1794)-SUM($AA1796:AZ1796)</f>
        <v>0</v>
      </c>
      <c r="BA1800" s="145">
        <f>SUM($AA1794:BA1794)-SUM($AA1796:BA1796)</f>
        <v>0</v>
      </c>
      <c r="BB1800" s="145">
        <f>SUM($AA1794:BB1794)-SUM($AA1796:BB1796)</f>
        <v>0</v>
      </c>
      <c r="BC1800" s="145">
        <f>SUM($AA1794:BC1794)-SUM($AA1796:BC1796)</f>
        <v>0</v>
      </c>
      <c r="BD1800" s="145">
        <f>SUM($AA1794:BD1794)-SUM($AA1796:BD1796)</f>
        <v>0</v>
      </c>
      <c r="BE1800" s="145">
        <f>SUM($AA1794:BE1794)-SUM($AA1796:BE1796)</f>
        <v>0</v>
      </c>
      <c r="BF1800" s="145">
        <f>SUM($AA1794:BF1794)-SUM($AA1796:BF1796)</f>
        <v>0</v>
      </c>
      <c r="BG1800" s="145">
        <f>SUM($AA1794:BG1794)-SUM($AA1796:BG1796)</f>
        <v>0</v>
      </c>
      <c r="BH1800" s="145">
        <f>SUM($AA1794:BH1794)-SUM($AA1796:BH1796)</f>
        <v>0</v>
      </c>
      <c r="BI1800" s="145">
        <f>SUM($AA1794:BI1794)-SUM($AA1796:BI1796)</f>
        <v>0</v>
      </c>
      <c r="BJ1800" s="145">
        <f>SUM($AA1794:BJ1794)-SUM($AA1796:BJ1796)</f>
        <v>0</v>
      </c>
      <c r="BK1800" s="145">
        <f>SUM($AA1794:BK1794)-SUM($AA1796:BK1796)</f>
        <v>0</v>
      </c>
      <c r="BL1800" s="145">
        <f>SUM($AA1794:BL1794)-SUM($AA1796:BL1796)</f>
        <v>0</v>
      </c>
      <c r="BM1800" s="145">
        <f>SUM($AA1794:BM1794)-SUM($AA1796:BM1796)</f>
        <v>0</v>
      </c>
      <c r="BN1800" s="145">
        <f>SUM($AA1794:BN1794)-SUM($AA1796:BN1796)</f>
        <v>0</v>
      </c>
      <c r="BO1800" s="145">
        <f>SUM($AA1794:BO1794)-SUM($AA1796:BO1796)</f>
        <v>0</v>
      </c>
      <c r="BP1800" s="145">
        <f>SUM($AA1794:BP1794)-SUM($AA1796:BP1796)</f>
        <v>0</v>
      </c>
      <c r="BQ1800" s="145">
        <f>SUM($AA1794:BQ1794)-SUM($AA1796:BQ1796)</f>
        <v>0</v>
      </c>
      <c r="BR1800" s="145">
        <f>SUM($AA1794:BR1794)-SUM($AA1796:BR1796)</f>
        <v>0</v>
      </c>
      <c r="BS1800" s="145">
        <f>SUM($AA1794:BS1794)-SUM($AA1796:BS1796)</f>
        <v>0</v>
      </c>
      <c r="BT1800" s="145">
        <f>SUM($AA1794:BT1794)-SUM($AA1796:BT1796)</f>
        <v>0</v>
      </c>
      <c r="BU1800" s="145">
        <f>SUM($AA1794:BU1794)-SUM($AA1796:BU1796)</f>
        <v>0</v>
      </c>
      <c r="BV1800" s="145">
        <f>SUM($AA1794:BV1794)-SUM($AA1796:BV1796)</f>
        <v>0</v>
      </c>
      <c r="BW1800" s="145">
        <f>SUM($AA1794:BW1794)-SUM($AA1796:BW1796)</f>
        <v>0</v>
      </c>
      <c r="BX1800" s="145">
        <f>SUM($AA1794:BX1794)-SUM($AA1796:BX1796)</f>
        <v>0</v>
      </c>
      <c r="BY1800" s="145">
        <f>SUM($AA1794:BY1794)-SUM($AA1796:BY1796)</f>
        <v>0</v>
      </c>
      <c r="BZ1800" s="145">
        <f>SUM($AA1794:BZ1794)-SUM($AA1796:BZ1796)</f>
        <v>0</v>
      </c>
      <c r="CA1800" s="145">
        <f>SUM($AA1794:CA1794)-SUM($AA1796:CA1796)</f>
        <v>0</v>
      </c>
      <c r="CB1800" s="145">
        <f>SUM($AA1794:CB1794)-SUM($AA1796:CB1796)</f>
        <v>0</v>
      </c>
      <c r="CC1800" s="145">
        <f>SUM($AA1794:CC1794)-SUM($AA1796:CC1796)</f>
        <v>0</v>
      </c>
      <c r="CD1800" s="145">
        <f>SUM($AA1794:CD1794)-SUM($AA1796:CD1796)</f>
        <v>0</v>
      </c>
      <c r="CE1800" s="145">
        <f>SUM($AA1794:CE1794)-SUM($AA1796:CE1796)</f>
        <v>0</v>
      </c>
      <c r="CF1800" s="145">
        <f>SUM($AA1794:CF1794)-SUM($AA1796:CF1796)</f>
        <v>0</v>
      </c>
      <c r="CG1800" s="145">
        <f>SUM($AA1794:CG1794)-SUM($AA1796:CG1796)</f>
        <v>0</v>
      </c>
      <c r="CH1800" s="145">
        <f>SUM($AA1794:CH1794)-SUM($AA1796:CH1796)</f>
        <v>0</v>
      </c>
      <c r="CI1800" s="145">
        <f>SUM($AA1794:CI1794)-SUM($AA1796:CI1796)</f>
        <v>0</v>
      </c>
      <c r="CJ1800" s="145">
        <f>SUM($AA1794:CJ1794)-SUM($AA1796:CJ1796)</f>
        <v>0</v>
      </c>
      <c r="CK1800" s="145">
        <f>SUM($AA1794:CK1794)-SUM($AA1796:CK1796)</f>
        <v>0</v>
      </c>
      <c r="CL1800" s="145">
        <f>SUM($AA1794:CL1794)-SUM($AA1796:CL1796)</f>
        <v>0</v>
      </c>
      <c r="CM1800" s="145">
        <f>SUM($AA1794:CM1794)-SUM($AA1796:CM1796)</f>
        <v>0</v>
      </c>
      <c r="CN1800" s="145">
        <f>SUM($AA1794:CN1794)-SUM($AA1796:CN1796)</f>
        <v>0</v>
      </c>
      <c r="CO1800" s="145">
        <f>SUM($AA1794:CO1794)-SUM($AA1796:CO1796)</f>
        <v>0</v>
      </c>
      <c r="CP1800" s="145">
        <f>SUM($AA1794:CP1794)-SUM($AA1796:CP1796)</f>
        <v>0</v>
      </c>
      <c r="CQ1800" s="145">
        <f>SUM($AA1794:CQ1794)-SUM($AA1796:CQ1796)</f>
        <v>0</v>
      </c>
      <c r="CR1800" s="145">
        <f>SUM($AA1794:CR1794)-SUM($AA1796:CR1796)</f>
        <v>0</v>
      </c>
      <c r="CS1800" s="145">
        <f>SUM($AA1794:CS1794)-SUM($AA1796:CS1796)</f>
        <v>0</v>
      </c>
      <c r="CT1800" s="145">
        <f>SUM($AA1794:CT1794)-SUM($AA1796:CT1796)</f>
        <v>0</v>
      </c>
      <c r="CU1800" s="145">
        <f>SUM($AA1794:CU1794)-SUM($AA1796:CU1796)</f>
        <v>0</v>
      </c>
      <c r="CV1800" s="145">
        <f>SUM($AA1794:CV1794)-SUM($AA1796:CV1796)</f>
        <v>0</v>
      </c>
      <c r="CW1800" s="145">
        <f>SUM($AA1794:CW1794)-SUM($AA1796:CW1796)</f>
        <v>0</v>
      </c>
      <c r="CX1800" s="145">
        <f>SUM($AA1794:CX1794)-SUM($AA1796:CX1796)</f>
        <v>0</v>
      </c>
      <c r="CY1800" s="145">
        <f>SUM($AA1794:CY1794)-SUM($AA1796:CY1796)</f>
        <v>0</v>
      </c>
      <c r="CZ1800" s="145">
        <f>SUM($AA1794:CZ1794)-SUM($AA1796:CZ1796)</f>
        <v>0</v>
      </c>
      <c r="DA1800" s="145">
        <f>SUM($AA1794:DA1794)-SUM($AA1796:DA1796)</f>
        <v>0</v>
      </c>
      <c r="DB1800" s="145">
        <f>SUM($AA1794:DB1794)-SUM($AA1796:DB1796)</f>
        <v>0</v>
      </c>
      <c r="DC1800" s="145">
        <f>SUM($AA1794:DC1794)-SUM($AA1796:DC1796)</f>
        <v>0</v>
      </c>
      <c r="DD1800" s="145">
        <f>SUM($AA1794:DD1794)-SUM($AA1796:DD1796)</f>
        <v>0</v>
      </c>
      <c r="DE1800" s="145">
        <f>SUM($AA1794:DE1794)-SUM($AA1796:DE1796)</f>
        <v>0</v>
      </c>
      <c r="DF1800" s="145">
        <f>SUM($AA1794:DF1794)-SUM($AA1796:DF1796)</f>
        <v>0</v>
      </c>
      <c r="DG1800" s="145">
        <f>SUM($AA1794:DG1794)-SUM($AA1796:DG1796)</f>
        <v>0</v>
      </c>
      <c r="DH1800" s="145">
        <f>SUM($AA1794:DH1794)-SUM($AA1796:DH1796)</f>
        <v>0</v>
      </c>
      <c r="DI1800" s="145">
        <f>SUM($AA1794:DI1794)-SUM($AA1796:DI1796)</f>
        <v>0</v>
      </c>
      <c r="DJ1800" s="145">
        <f>SUM($AA1794:DJ1794)-SUM($AA1796:DJ1796)</f>
        <v>0</v>
      </c>
      <c r="DK1800" s="145">
        <f>SUM($AA1794:DK1794)-SUM($AA1796:DK1796)</f>
        <v>0</v>
      </c>
      <c r="DL1800" s="145">
        <f>SUM($AA1794:DL1794)-SUM($AA1796:DL1796)</f>
        <v>0</v>
      </c>
      <c r="DM1800" s="145">
        <f>SUM($AA1794:DM1794)-SUM($AA1796:DM1796)</f>
        <v>0</v>
      </c>
      <c r="DN1800" s="145">
        <f>SUM($AA1794:DN1794)-SUM($AA1796:DN1796)</f>
        <v>0</v>
      </c>
      <c r="DO1800" s="145">
        <f>SUM($AA1794:DO1794)-SUM($AA1796:DO1796)</f>
        <v>0</v>
      </c>
      <c r="DP1800" s="145">
        <f>SUM($AA1794:DP1794)-SUM($AA1796:DP1796)</f>
        <v>0</v>
      </c>
      <c r="DQ1800" s="145">
        <f>SUM($AA1794:DQ1794)-SUM($AA1796:DQ1796)</f>
        <v>0</v>
      </c>
      <c r="DR1800" s="145">
        <f>SUM($AA1794:DR1794)-SUM($AA1796:DR1796)</f>
        <v>0</v>
      </c>
      <c r="DS1800" s="145">
        <f>SUM($AA1794:DS1794)-SUM($AA1796:DS1796)</f>
        <v>0</v>
      </c>
      <c r="DT1800" s="145">
        <f>SUM($AA1794:DT1794)-SUM($AA1796:DT1796)</f>
        <v>0</v>
      </c>
      <c r="DU1800" s="1"/>
      <c r="DV1800" s="1"/>
    </row>
    <row r="1801" spans="1:126">
      <c r="A1801" s="1"/>
      <c r="B1801" s="1"/>
      <c r="C1801" s="1"/>
      <c r="D1801" s="1"/>
      <c r="E1801" s="267"/>
      <c r="F1801" s="48"/>
      <c r="G1801" s="235"/>
      <c r="H1801" s="1"/>
      <c r="I1801" s="1"/>
      <c r="J1801" s="1"/>
      <c r="K1801" s="1"/>
      <c r="L1801" s="1"/>
      <c r="M1801" s="5"/>
      <c r="N1801" s="1"/>
      <c r="O1801" s="1"/>
      <c r="P1801" s="5"/>
      <c r="Q1801" s="1"/>
      <c r="R1801" s="1"/>
      <c r="S1801" s="5"/>
      <c r="T1801" s="7"/>
      <c r="U1801" s="24"/>
      <c r="V1801" s="1"/>
      <c r="W1801" s="3"/>
      <c r="X1801" s="1"/>
      <c r="Y1801" s="5"/>
      <c r="Z1801" s="87"/>
      <c r="AA1801" s="88"/>
      <c r="AB1801" s="88"/>
      <c r="AC1801" s="88"/>
      <c r="AD1801" s="88"/>
      <c r="AE1801" s="88"/>
      <c r="AF1801" s="88"/>
      <c r="AG1801" s="88"/>
      <c r="AH1801" s="88"/>
      <c r="AI1801" s="88"/>
      <c r="AJ1801" s="88"/>
      <c r="AK1801" s="88"/>
      <c r="AL1801" s="88"/>
      <c r="AM1801" s="88"/>
      <c r="AN1801" s="88"/>
      <c r="AO1801" s="88"/>
      <c r="AP1801" s="88"/>
      <c r="AQ1801" s="88"/>
      <c r="AR1801" s="88"/>
      <c r="AS1801" s="88"/>
      <c r="AT1801" s="88"/>
      <c r="AU1801" s="88"/>
      <c r="AV1801" s="88"/>
      <c r="AW1801" s="88"/>
      <c r="AX1801" s="88"/>
      <c r="AY1801" s="88"/>
      <c r="AZ1801" s="88"/>
      <c r="BA1801" s="88"/>
      <c r="BB1801" s="88"/>
      <c r="BC1801" s="88"/>
      <c r="BD1801" s="88"/>
      <c r="BE1801" s="88"/>
      <c r="BF1801" s="88"/>
      <c r="BG1801" s="88"/>
      <c r="BH1801" s="88"/>
      <c r="BI1801" s="88"/>
      <c r="BJ1801" s="88"/>
      <c r="BK1801" s="88"/>
      <c r="BL1801" s="88"/>
      <c r="BM1801" s="88"/>
      <c r="BN1801" s="88"/>
      <c r="BO1801" s="88"/>
      <c r="BP1801" s="88"/>
      <c r="BQ1801" s="88"/>
      <c r="BR1801" s="88"/>
      <c r="BS1801" s="88"/>
      <c r="BT1801" s="88"/>
      <c r="BU1801" s="88"/>
      <c r="BV1801" s="88"/>
      <c r="BW1801" s="88"/>
      <c r="BX1801" s="88"/>
      <c r="BY1801" s="88"/>
      <c r="BZ1801" s="88"/>
      <c r="CA1801" s="88"/>
      <c r="CB1801" s="88"/>
      <c r="CC1801" s="88"/>
      <c r="CD1801" s="88"/>
      <c r="CE1801" s="88"/>
      <c r="CF1801" s="88"/>
      <c r="CG1801" s="88"/>
      <c r="CH1801" s="88"/>
      <c r="CI1801" s="88"/>
      <c r="CJ1801" s="88"/>
      <c r="CK1801" s="88"/>
      <c r="CL1801" s="88"/>
      <c r="CM1801" s="88"/>
      <c r="CN1801" s="88"/>
      <c r="CO1801" s="88"/>
      <c r="CP1801" s="88"/>
      <c r="CQ1801" s="88"/>
      <c r="CR1801" s="88"/>
      <c r="CS1801" s="88"/>
      <c r="CT1801" s="88"/>
      <c r="CU1801" s="88"/>
      <c r="CV1801" s="88"/>
      <c r="CW1801" s="88"/>
      <c r="CX1801" s="88"/>
      <c r="CY1801" s="88"/>
      <c r="CZ1801" s="88"/>
      <c r="DA1801" s="88"/>
      <c r="DB1801" s="88"/>
      <c r="DC1801" s="88"/>
      <c r="DD1801" s="88"/>
      <c r="DE1801" s="88"/>
      <c r="DF1801" s="88"/>
      <c r="DG1801" s="88"/>
      <c r="DH1801" s="88"/>
      <c r="DI1801" s="88"/>
      <c r="DJ1801" s="88"/>
      <c r="DK1801" s="88"/>
      <c r="DL1801" s="88"/>
      <c r="DM1801" s="88"/>
      <c r="DN1801" s="88"/>
      <c r="DO1801" s="88"/>
      <c r="DP1801" s="88"/>
      <c r="DQ1801" s="88"/>
      <c r="DR1801" s="88"/>
      <c r="DS1801" s="88"/>
      <c r="DT1801" s="88"/>
      <c r="DU1801" s="1"/>
      <c r="DV1801" s="1"/>
    </row>
    <row r="1802" spans="1:126" s="4" customFormat="1">
      <c r="A1802" s="3"/>
      <c r="B1802" s="3"/>
      <c r="C1802" s="3"/>
      <c r="D1802" s="3"/>
      <c r="E1802" s="9"/>
      <c r="F1802" s="51"/>
      <c r="G1802" s="254" t="s">
        <v>6</v>
      </c>
      <c r="H1802" s="3" t="s">
        <v>278</v>
      </c>
      <c r="I1802" s="3"/>
      <c r="J1802" s="3"/>
      <c r="K1802" s="3"/>
      <c r="L1802" s="3"/>
      <c r="M1802" s="5"/>
      <c r="N1802" s="3" t="str">
        <f>Главная!$Y$8</f>
        <v>итого</v>
      </c>
      <c r="O1802" s="3"/>
      <c r="P1802" s="5"/>
      <c r="Q1802" s="3" t="s">
        <v>27</v>
      </c>
      <c r="R1802" s="3"/>
      <c r="S1802" s="5"/>
      <c r="T1802" s="84"/>
      <c r="U1802" s="24"/>
      <c r="V1802" s="3"/>
      <c r="W1802" s="12">
        <f>SUM($Y1802:$DU1802)</f>
        <v>0</v>
      </c>
      <c r="X1802" s="12"/>
      <c r="Y1802" s="46"/>
      <c r="Z1802" s="91"/>
      <c r="AA1802" s="92">
        <f>IF(AA$8="",0,AA1786-AA1788-AA1796)</f>
        <v>0</v>
      </c>
      <c r="AB1802" s="92">
        <f t="shared" ref="AB1802:AE1802" si="3419">IF(AB$8="",0,AB1786-AB1788-AB1796)</f>
        <v>0</v>
      </c>
      <c r="AC1802" s="92">
        <f t="shared" si="3419"/>
        <v>0</v>
      </c>
      <c r="AD1802" s="92">
        <f t="shared" si="3419"/>
        <v>0</v>
      </c>
      <c r="AE1802" s="92">
        <f t="shared" si="3419"/>
        <v>0</v>
      </c>
      <c r="AF1802" s="92">
        <f t="shared" ref="AF1802:CQ1802" si="3420">IF(AF$8="",0,AF1786-AF1788-AF1796)</f>
        <v>0</v>
      </c>
      <c r="AG1802" s="92">
        <f t="shared" si="3420"/>
        <v>0</v>
      </c>
      <c r="AH1802" s="92">
        <f t="shared" si="3420"/>
        <v>0</v>
      </c>
      <c r="AI1802" s="92">
        <f t="shared" si="3420"/>
        <v>0</v>
      </c>
      <c r="AJ1802" s="92">
        <f t="shared" si="3420"/>
        <v>0</v>
      </c>
      <c r="AK1802" s="92">
        <f t="shared" si="3420"/>
        <v>0</v>
      </c>
      <c r="AL1802" s="92">
        <f t="shared" si="3420"/>
        <v>0</v>
      </c>
      <c r="AM1802" s="92">
        <f t="shared" si="3420"/>
        <v>0</v>
      </c>
      <c r="AN1802" s="92">
        <f t="shared" si="3420"/>
        <v>0</v>
      </c>
      <c r="AO1802" s="92">
        <f t="shared" si="3420"/>
        <v>0</v>
      </c>
      <c r="AP1802" s="92">
        <f t="shared" si="3420"/>
        <v>0</v>
      </c>
      <c r="AQ1802" s="92">
        <f t="shared" si="3420"/>
        <v>0</v>
      </c>
      <c r="AR1802" s="92">
        <f t="shared" si="3420"/>
        <v>0</v>
      </c>
      <c r="AS1802" s="92">
        <f t="shared" si="3420"/>
        <v>0</v>
      </c>
      <c r="AT1802" s="92">
        <f t="shared" si="3420"/>
        <v>0</v>
      </c>
      <c r="AU1802" s="92">
        <f t="shared" si="3420"/>
        <v>0</v>
      </c>
      <c r="AV1802" s="92">
        <f t="shared" si="3420"/>
        <v>0</v>
      </c>
      <c r="AW1802" s="92">
        <f t="shared" si="3420"/>
        <v>0</v>
      </c>
      <c r="AX1802" s="92">
        <f t="shared" si="3420"/>
        <v>0</v>
      </c>
      <c r="AY1802" s="92">
        <f t="shared" si="3420"/>
        <v>0</v>
      </c>
      <c r="AZ1802" s="92">
        <f t="shared" si="3420"/>
        <v>0</v>
      </c>
      <c r="BA1802" s="92">
        <f t="shared" si="3420"/>
        <v>0</v>
      </c>
      <c r="BB1802" s="92">
        <f t="shared" si="3420"/>
        <v>0</v>
      </c>
      <c r="BC1802" s="92">
        <f t="shared" si="3420"/>
        <v>0</v>
      </c>
      <c r="BD1802" s="92">
        <f t="shared" si="3420"/>
        <v>0</v>
      </c>
      <c r="BE1802" s="92">
        <f t="shared" si="3420"/>
        <v>0</v>
      </c>
      <c r="BF1802" s="92">
        <f t="shared" si="3420"/>
        <v>0</v>
      </c>
      <c r="BG1802" s="92">
        <f t="shared" si="3420"/>
        <v>0</v>
      </c>
      <c r="BH1802" s="92">
        <f t="shared" si="3420"/>
        <v>0</v>
      </c>
      <c r="BI1802" s="92">
        <f t="shared" si="3420"/>
        <v>0</v>
      </c>
      <c r="BJ1802" s="92">
        <f t="shared" si="3420"/>
        <v>0</v>
      </c>
      <c r="BK1802" s="92">
        <f t="shared" si="3420"/>
        <v>0</v>
      </c>
      <c r="BL1802" s="92">
        <f t="shared" si="3420"/>
        <v>0</v>
      </c>
      <c r="BM1802" s="92">
        <f t="shared" si="3420"/>
        <v>0</v>
      </c>
      <c r="BN1802" s="92">
        <f t="shared" si="3420"/>
        <v>0</v>
      </c>
      <c r="BO1802" s="92">
        <f t="shared" si="3420"/>
        <v>0</v>
      </c>
      <c r="BP1802" s="92">
        <f t="shared" si="3420"/>
        <v>0</v>
      </c>
      <c r="BQ1802" s="92">
        <f t="shared" si="3420"/>
        <v>0</v>
      </c>
      <c r="BR1802" s="92">
        <f t="shared" si="3420"/>
        <v>0</v>
      </c>
      <c r="BS1802" s="92">
        <f t="shared" si="3420"/>
        <v>0</v>
      </c>
      <c r="BT1802" s="92">
        <f t="shared" si="3420"/>
        <v>0</v>
      </c>
      <c r="BU1802" s="92">
        <f t="shared" si="3420"/>
        <v>0</v>
      </c>
      <c r="BV1802" s="92">
        <f t="shared" si="3420"/>
        <v>0</v>
      </c>
      <c r="BW1802" s="92">
        <f t="shared" si="3420"/>
        <v>0</v>
      </c>
      <c r="BX1802" s="92">
        <f t="shared" si="3420"/>
        <v>0</v>
      </c>
      <c r="BY1802" s="92">
        <f t="shared" si="3420"/>
        <v>0</v>
      </c>
      <c r="BZ1802" s="92">
        <f t="shared" si="3420"/>
        <v>0</v>
      </c>
      <c r="CA1802" s="92">
        <f t="shared" si="3420"/>
        <v>0</v>
      </c>
      <c r="CB1802" s="92">
        <f t="shared" si="3420"/>
        <v>0</v>
      </c>
      <c r="CC1802" s="92">
        <f t="shared" si="3420"/>
        <v>0</v>
      </c>
      <c r="CD1802" s="92">
        <f t="shared" si="3420"/>
        <v>0</v>
      </c>
      <c r="CE1802" s="92">
        <f t="shared" si="3420"/>
        <v>0</v>
      </c>
      <c r="CF1802" s="92">
        <f t="shared" si="3420"/>
        <v>0</v>
      </c>
      <c r="CG1802" s="92">
        <f t="shared" si="3420"/>
        <v>0</v>
      </c>
      <c r="CH1802" s="92">
        <f t="shared" si="3420"/>
        <v>0</v>
      </c>
      <c r="CI1802" s="92">
        <f t="shared" si="3420"/>
        <v>0</v>
      </c>
      <c r="CJ1802" s="92">
        <f t="shared" si="3420"/>
        <v>0</v>
      </c>
      <c r="CK1802" s="92">
        <f t="shared" si="3420"/>
        <v>0</v>
      </c>
      <c r="CL1802" s="92">
        <f t="shared" si="3420"/>
        <v>0</v>
      </c>
      <c r="CM1802" s="92">
        <f t="shared" si="3420"/>
        <v>0</v>
      </c>
      <c r="CN1802" s="92">
        <f t="shared" si="3420"/>
        <v>0</v>
      </c>
      <c r="CO1802" s="92">
        <f t="shared" si="3420"/>
        <v>0</v>
      </c>
      <c r="CP1802" s="92">
        <f t="shared" si="3420"/>
        <v>0</v>
      </c>
      <c r="CQ1802" s="92">
        <f t="shared" si="3420"/>
        <v>0</v>
      </c>
      <c r="CR1802" s="92">
        <f t="shared" ref="CR1802:DT1802" si="3421">IF(CR$8="",0,CR1786-CR1788-CR1796)</f>
        <v>0</v>
      </c>
      <c r="CS1802" s="92">
        <f t="shared" si="3421"/>
        <v>0</v>
      </c>
      <c r="CT1802" s="92">
        <f t="shared" si="3421"/>
        <v>0</v>
      </c>
      <c r="CU1802" s="92">
        <f t="shared" si="3421"/>
        <v>0</v>
      </c>
      <c r="CV1802" s="92">
        <f t="shared" si="3421"/>
        <v>0</v>
      </c>
      <c r="CW1802" s="92">
        <f t="shared" si="3421"/>
        <v>0</v>
      </c>
      <c r="CX1802" s="92">
        <f t="shared" si="3421"/>
        <v>0</v>
      </c>
      <c r="CY1802" s="92">
        <f t="shared" si="3421"/>
        <v>0</v>
      </c>
      <c r="CZ1802" s="92">
        <f t="shared" si="3421"/>
        <v>0</v>
      </c>
      <c r="DA1802" s="92">
        <f t="shared" si="3421"/>
        <v>0</v>
      </c>
      <c r="DB1802" s="92">
        <f t="shared" si="3421"/>
        <v>0</v>
      </c>
      <c r="DC1802" s="92">
        <f t="shared" si="3421"/>
        <v>0</v>
      </c>
      <c r="DD1802" s="92">
        <f t="shared" si="3421"/>
        <v>0</v>
      </c>
      <c r="DE1802" s="92">
        <f t="shared" si="3421"/>
        <v>0</v>
      </c>
      <c r="DF1802" s="92">
        <f t="shared" si="3421"/>
        <v>0</v>
      </c>
      <c r="DG1802" s="92">
        <f t="shared" si="3421"/>
        <v>0</v>
      </c>
      <c r="DH1802" s="92">
        <f t="shared" si="3421"/>
        <v>0</v>
      </c>
      <c r="DI1802" s="92">
        <f t="shared" si="3421"/>
        <v>0</v>
      </c>
      <c r="DJ1802" s="92">
        <f t="shared" si="3421"/>
        <v>0</v>
      </c>
      <c r="DK1802" s="92">
        <f t="shared" si="3421"/>
        <v>0</v>
      </c>
      <c r="DL1802" s="92">
        <f t="shared" si="3421"/>
        <v>0</v>
      </c>
      <c r="DM1802" s="92">
        <f t="shared" si="3421"/>
        <v>0</v>
      </c>
      <c r="DN1802" s="92">
        <f t="shared" si="3421"/>
        <v>0</v>
      </c>
      <c r="DO1802" s="92">
        <f t="shared" si="3421"/>
        <v>0</v>
      </c>
      <c r="DP1802" s="92">
        <f t="shared" si="3421"/>
        <v>0</v>
      </c>
      <c r="DQ1802" s="92">
        <f t="shared" si="3421"/>
        <v>0</v>
      </c>
      <c r="DR1802" s="92">
        <f t="shared" si="3421"/>
        <v>0</v>
      </c>
      <c r="DS1802" s="92">
        <f t="shared" si="3421"/>
        <v>0</v>
      </c>
      <c r="DT1802" s="92">
        <f t="shared" si="3421"/>
        <v>0</v>
      </c>
      <c r="DU1802" s="3"/>
      <c r="DV1802" s="3"/>
    </row>
    <row r="1803" spans="1:126" ht="4.2" customHeight="1">
      <c r="A1803" s="1"/>
      <c r="B1803" s="1"/>
      <c r="C1803" s="1"/>
      <c r="D1803" s="1"/>
      <c r="E1803" s="267"/>
      <c r="F1803" s="48"/>
      <c r="G1803" s="235"/>
      <c r="H1803" s="18"/>
      <c r="I1803" s="18"/>
      <c r="J1803" s="18"/>
      <c r="K1803" s="18"/>
      <c r="L1803" s="1"/>
      <c r="M1803" s="5"/>
      <c r="N1803" s="18"/>
      <c r="O1803" s="1"/>
      <c r="P1803" s="5"/>
      <c r="Q1803" s="1"/>
      <c r="R1803" s="1"/>
      <c r="S1803" s="5"/>
      <c r="T1803" s="7"/>
      <c r="U1803" s="24"/>
      <c r="V1803" s="1"/>
      <c r="W1803" s="18"/>
      <c r="X1803" s="10"/>
      <c r="Y1803" s="46"/>
      <c r="Z1803" s="91"/>
      <c r="AA1803" s="95"/>
      <c r="AB1803" s="95"/>
      <c r="AC1803" s="95"/>
      <c r="AD1803" s="95"/>
      <c r="AE1803" s="95"/>
      <c r="AF1803" s="95"/>
      <c r="AG1803" s="95"/>
      <c r="AH1803" s="95"/>
      <c r="AI1803" s="95"/>
      <c r="AJ1803" s="95"/>
      <c r="AK1803" s="95"/>
      <c r="AL1803" s="95"/>
      <c r="AM1803" s="95"/>
      <c r="AN1803" s="95"/>
      <c r="AO1803" s="95"/>
      <c r="AP1803" s="95"/>
      <c r="AQ1803" s="95"/>
      <c r="AR1803" s="95"/>
      <c r="AS1803" s="95"/>
      <c r="AT1803" s="95"/>
      <c r="AU1803" s="95"/>
      <c r="AV1803" s="95"/>
      <c r="AW1803" s="95"/>
      <c r="AX1803" s="95"/>
      <c r="AY1803" s="95"/>
      <c r="AZ1803" s="95"/>
      <c r="BA1803" s="95"/>
      <c r="BB1803" s="95"/>
      <c r="BC1803" s="95"/>
      <c r="BD1803" s="95"/>
      <c r="BE1803" s="95"/>
      <c r="BF1803" s="95"/>
      <c r="BG1803" s="95"/>
      <c r="BH1803" s="95"/>
      <c r="BI1803" s="95"/>
      <c r="BJ1803" s="95"/>
      <c r="BK1803" s="95"/>
      <c r="BL1803" s="95"/>
      <c r="BM1803" s="95"/>
      <c r="BN1803" s="95"/>
      <c r="BO1803" s="95"/>
      <c r="BP1803" s="95"/>
      <c r="BQ1803" s="95"/>
      <c r="BR1803" s="95"/>
      <c r="BS1803" s="95"/>
      <c r="BT1803" s="95"/>
      <c r="BU1803" s="95"/>
      <c r="BV1803" s="95"/>
      <c r="BW1803" s="95"/>
      <c r="BX1803" s="95"/>
      <c r="BY1803" s="95"/>
      <c r="BZ1803" s="95"/>
      <c r="CA1803" s="95"/>
      <c r="CB1803" s="95"/>
      <c r="CC1803" s="95"/>
      <c r="CD1803" s="95"/>
      <c r="CE1803" s="95"/>
      <c r="CF1803" s="95"/>
      <c r="CG1803" s="95"/>
      <c r="CH1803" s="95"/>
      <c r="CI1803" s="95"/>
      <c r="CJ1803" s="95"/>
      <c r="CK1803" s="95"/>
      <c r="CL1803" s="95"/>
      <c r="CM1803" s="95"/>
      <c r="CN1803" s="95"/>
      <c r="CO1803" s="95"/>
      <c r="CP1803" s="95"/>
      <c r="CQ1803" s="95"/>
      <c r="CR1803" s="95"/>
      <c r="CS1803" s="95"/>
      <c r="CT1803" s="95"/>
      <c r="CU1803" s="95"/>
      <c r="CV1803" s="95"/>
      <c r="CW1803" s="95"/>
      <c r="CX1803" s="95"/>
      <c r="CY1803" s="95"/>
      <c r="CZ1803" s="95"/>
      <c r="DA1803" s="95"/>
      <c r="DB1803" s="95"/>
      <c r="DC1803" s="95"/>
      <c r="DD1803" s="95"/>
      <c r="DE1803" s="95"/>
      <c r="DF1803" s="95"/>
      <c r="DG1803" s="95"/>
      <c r="DH1803" s="95"/>
      <c r="DI1803" s="95"/>
      <c r="DJ1803" s="95"/>
      <c r="DK1803" s="95"/>
      <c r="DL1803" s="95"/>
      <c r="DM1803" s="95"/>
      <c r="DN1803" s="95"/>
      <c r="DO1803" s="95"/>
      <c r="DP1803" s="95"/>
      <c r="DQ1803" s="95"/>
      <c r="DR1803" s="95"/>
      <c r="DS1803" s="95"/>
      <c r="DT1803" s="95"/>
      <c r="DU1803" s="1"/>
      <c r="DV1803" s="1"/>
    </row>
    <row r="1804" spans="1:126" ht="7.2" customHeight="1">
      <c r="A1804" s="1"/>
      <c r="B1804" s="1"/>
      <c r="C1804" s="1"/>
      <c r="D1804" s="1"/>
      <c r="E1804" s="267"/>
      <c r="F1804" s="48"/>
      <c r="G1804" s="235"/>
      <c r="H1804" s="1"/>
      <c r="I1804" s="1"/>
      <c r="J1804" s="1"/>
      <c r="K1804" s="1"/>
      <c r="L1804" s="1"/>
      <c r="M1804" s="5"/>
      <c r="N1804" s="1"/>
      <c r="O1804" s="1"/>
      <c r="P1804" s="5"/>
      <c r="Q1804" s="1"/>
      <c r="R1804" s="1"/>
      <c r="S1804" s="5"/>
      <c r="T1804" s="7"/>
      <c r="U1804" s="24"/>
      <c r="V1804" s="1"/>
      <c r="W1804" s="12"/>
      <c r="X1804" s="10"/>
      <c r="Y1804" s="46"/>
      <c r="Z1804" s="91"/>
      <c r="AA1804" s="94"/>
      <c r="AB1804" s="94"/>
      <c r="AC1804" s="94"/>
      <c r="AD1804" s="94"/>
      <c r="AE1804" s="94"/>
      <c r="AF1804" s="94"/>
      <c r="AG1804" s="94"/>
      <c r="AH1804" s="94"/>
      <c r="AI1804" s="94"/>
      <c r="AJ1804" s="94"/>
      <c r="AK1804" s="94"/>
      <c r="AL1804" s="94"/>
      <c r="AM1804" s="94"/>
      <c r="AN1804" s="94"/>
      <c r="AO1804" s="94"/>
      <c r="AP1804" s="94"/>
      <c r="AQ1804" s="94"/>
      <c r="AR1804" s="94"/>
      <c r="AS1804" s="94"/>
      <c r="AT1804" s="94"/>
      <c r="AU1804" s="94"/>
      <c r="AV1804" s="94"/>
      <c r="AW1804" s="94"/>
      <c r="AX1804" s="94"/>
      <c r="AY1804" s="94"/>
      <c r="AZ1804" s="94"/>
      <c r="BA1804" s="94"/>
      <c r="BB1804" s="94"/>
      <c r="BC1804" s="94"/>
      <c r="BD1804" s="94"/>
      <c r="BE1804" s="94"/>
      <c r="BF1804" s="94"/>
      <c r="BG1804" s="94"/>
      <c r="BH1804" s="94"/>
      <c r="BI1804" s="94"/>
      <c r="BJ1804" s="94"/>
      <c r="BK1804" s="94"/>
      <c r="BL1804" s="94"/>
      <c r="BM1804" s="94"/>
      <c r="BN1804" s="94"/>
      <c r="BO1804" s="94"/>
      <c r="BP1804" s="94"/>
      <c r="BQ1804" s="94"/>
      <c r="BR1804" s="94"/>
      <c r="BS1804" s="94"/>
      <c r="BT1804" s="94"/>
      <c r="BU1804" s="94"/>
      <c r="BV1804" s="94"/>
      <c r="BW1804" s="94"/>
      <c r="BX1804" s="94"/>
      <c r="BY1804" s="94"/>
      <c r="BZ1804" s="94"/>
      <c r="CA1804" s="94"/>
      <c r="CB1804" s="94"/>
      <c r="CC1804" s="94"/>
      <c r="CD1804" s="94"/>
      <c r="CE1804" s="94"/>
      <c r="CF1804" s="94"/>
      <c r="CG1804" s="94"/>
      <c r="CH1804" s="94"/>
      <c r="CI1804" s="94"/>
      <c r="CJ1804" s="94"/>
      <c r="CK1804" s="94"/>
      <c r="CL1804" s="94"/>
      <c r="CM1804" s="94"/>
      <c r="CN1804" s="94"/>
      <c r="CO1804" s="94"/>
      <c r="CP1804" s="94"/>
      <c r="CQ1804" s="94"/>
      <c r="CR1804" s="94"/>
      <c r="CS1804" s="94"/>
      <c r="CT1804" s="94"/>
      <c r="CU1804" s="94"/>
      <c r="CV1804" s="94"/>
      <c r="CW1804" s="94"/>
      <c r="CX1804" s="94"/>
      <c r="CY1804" s="94"/>
      <c r="CZ1804" s="94"/>
      <c r="DA1804" s="94"/>
      <c r="DB1804" s="94"/>
      <c r="DC1804" s="94"/>
      <c r="DD1804" s="94"/>
      <c r="DE1804" s="94"/>
      <c r="DF1804" s="94"/>
      <c r="DG1804" s="94"/>
      <c r="DH1804" s="94"/>
      <c r="DI1804" s="94"/>
      <c r="DJ1804" s="94"/>
      <c r="DK1804" s="94"/>
      <c r="DL1804" s="94"/>
      <c r="DM1804" s="94"/>
      <c r="DN1804" s="94"/>
      <c r="DO1804" s="94"/>
      <c r="DP1804" s="94"/>
      <c r="DQ1804" s="94"/>
      <c r="DR1804" s="94"/>
      <c r="DS1804" s="94"/>
      <c r="DT1804" s="94"/>
      <c r="DU1804" s="1"/>
      <c r="DV1804" s="1"/>
    </row>
    <row r="1805" spans="1:126" ht="4.2" customHeight="1">
      <c r="A1805" s="1"/>
      <c r="B1805" s="1"/>
      <c r="C1805" s="1"/>
      <c r="D1805" s="1"/>
      <c r="E1805" s="267"/>
      <c r="F1805" s="48"/>
      <c r="G1805" s="235"/>
      <c r="H1805" s="1"/>
      <c r="I1805" s="1"/>
      <c r="J1805" s="1"/>
      <c r="K1805" s="1"/>
      <c r="L1805" s="1"/>
      <c r="M1805" s="5"/>
      <c r="N1805" s="1"/>
      <c r="O1805" s="1"/>
      <c r="P1805" s="5"/>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1"/>
      <c r="DV1805" s="1"/>
    </row>
    <row r="1806" spans="1:126" ht="7.2" customHeight="1">
      <c r="A1806" s="1"/>
      <c r="B1806" s="1"/>
      <c r="C1806" s="1"/>
      <c r="D1806" s="1"/>
      <c r="E1806" s="267"/>
      <c r="F1806" s="48"/>
      <c r="G1806" s="235"/>
      <c r="H1806" s="1"/>
      <c r="I1806" s="1"/>
      <c r="J1806" s="1"/>
      <c r="K1806" s="1"/>
      <c r="L1806" s="1"/>
      <c r="M1806" s="5"/>
      <c r="N1806" s="1"/>
      <c r="O1806" s="1"/>
      <c r="P1806" s="5"/>
      <c r="Q1806" s="1"/>
      <c r="R1806" s="1"/>
      <c r="S1806" s="5"/>
      <c r="T1806" s="7"/>
      <c r="U1806" s="24"/>
      <c r="V1806" s="1"/>
      <c r="W1806" s="12"/>
      <c r="X1806" s="10"/>
      <c r="Y1806" s="46"/>
      <c r="Z1806" s="91"/>
      <c r="AA1806" s="94"/>
      <c r="AB1806" s="94"/>
      <c r="AC1806" s="94"/>
      <c r="AD1806" s="94"/>
      <c r="AE1806" s="94"/>
      <c r="AF1806" s="94"/>
      <c r="AG1806" s="94"/>
      <c r="AH1806" s="94"/>
      <c r="AI1806" s="94"/>
      <c r="AJ1806" s="94"/>
      <c r="AK1806" s="94"/>
      <c r="AL1806" s="94"/>
      <c r="AM1806" s="94"/>
      <c r="AN1806" s="94"/>
      <c r="AO1806" s="94"/>
      <c r="AP1806" s="94"/>
      <c r="AQ1806" s="94"/>
      <c r="AR1806" s="94"/>
      <c r="AS1806" s="94"/>
      <c r="AT1806" s="94"/>
      <c r="AU1806" s="94"/>
      <c r="AV1806" s="94"/>
      <c r="AW1806" s="94"/>
      <c r="AX1806" s="94"/>
      <c r="AY1806" s="94"/>
      <c r="AZ1806" s="94"/>
      <c r="BA1806" s="94"/>
      <c r="BB1806" s="94"/>
      <c r="BC1806" s="94"/>
      <c r="BD1806" s="94"/>
      <c r="BE1806" s="94"/>
      <c r="BF1806" s="94"/>
      <c r="BG1806" s="94"/>
      <c r="BH1806" s="94"/>
      <c r="BI1806" s="94"/>
      <c r="BJ1806" s="94"/>
      <c r="BK1806" s="94"/>
      <c r="BL1806" s="94"/>
      <c r="BM1806" s="94"/>
      <c r="BN1806" s="94"/>
      <c r="BO1806" s="94"/>
      <c r="BP1806" s="94"/>
      <c r="BQ1806" s="94"/>
      <c r="BR1806" s="94"/>
      <c r="BS1806" s="94"/>
      <c r="BT1806" s="94"/>
      <c r="BU1806" s="94"/>
      <c r="BV1806" s="94"/>
      <c r="BW1806" s="94"/>
      <c r="BX1806" s="94"/>
      <c r="BY1806" s="94"/>
      <c r="BZ1806" s="94"/>
      <c r="CA1806" s="94"/>
      <c r="CB1806" s="94"/>
      <c r="CC1806" s="94"/>
      <c r="CD1806" s="94"/>
      <c r="CE1806" s="94"/>
      <c r="CF1806" s="94"/>
      <c r="CG1806" s="94"/>
      <c r="CH1806" s="94"/>
      <c r="CI1806" s="94"/>
      <c r="CJ1806" s="94"/>
      <c r="CK1806" s="94"/>
      <c r="CL1806" s="94"/>
      <c r="CM1806" s="94"/>
      <c r="CN1806" s="94"/>
      <c r="CO1806" s="94"/>
      <c r="CP1806" s="94"/>
      <c r="CQ1806" s="94"/>
      <c r="CR1806" s="94"/>
      <c r="CS1806" s="94"/>
      <c r="CT1806" s="94"/>
      <c r="CU1806" s="94"/>
      <c r="CV1806" s="94"/>
      <c r="CW1806" s="94"/>
      <c r="CX1806" s="94"/>
      <c r="CY1806" s="94"/>
      <c r="CZ1806" s="94"/>
      <c r="DA1806" s="94"/>
      <c r="DB1806" s="94"/>
      <c r="DC1806" s="94"/>
      <c r="DD1806" s="94"/>
      <c r="DE1806" s="94"/>
      <c r="DF1806" s="94"/>
      <c r="DG1806" s="94"/>
      <c r="DH1806" s="94"/>
      <c r="DI1806" s="94"/>
      <c r="DJ1806" s="94"/>
      <c r="DK1806" s="94"/>
      <c r="DL1806" s="94"/>
      <c r="DM1806" s="94"/>
      <c r="DN1806" s="94"/>
      <c r="DO1806" s="94"/>
      <c r="DP1806" s="94"/>
      <c r="DQ1806" s="94"/>
      <c r="DR1806" s="94"/>
      <c r="DS1806" s="94"/>
      <c r="DT1806" s="94"/>
      <c r="DU1806" s="1"/>
      <c r="DV1806" s="1"/>
    </row>
    <row r="1807" spans="1:126" ht="4.2" customHeight="1">
      <c r="A1807" s="1"/>
      <c r="B1807" s="1"/>
      <c r="C1807" s="1"/>
      <c r="D1807" s="1"/>
      <c r="E1807" s="267"/>
      <c r="F1807" s="48"/>
      <c r="G1807" s="235"/>
      <c r="H1807" s="1"/>
      <c r="I1807" s="1"/>
      <c r="J1807" s="1"/>
      <c r="K1807" s="1"/>
      <c r="L1807" s="1"/>
      <c r="M1807" s="5"/>
      <c r="N1807" s="1"/>
      <c r="O1807" s="1"/>
      <c r="P1807" s="5"/>
      <c r="Q1807" s="1"/>
      <c r="R1807" s="1"/>
      <c r="S1807" s="5"/>
      <c r="T1807" s="7"/>
      <c r="U1807" s="24"/>
      <c r="V1807" s="1"/>
      <c r="W1807" s="12"/>
      <c r="X1807" s="10"/>
      <c r="Y1807" s="46"/>
      <c r="Z1807" s="91"/>
      <c r="AA1807" s="94"/>
      <c r="AB1807" s="94"/>
      <c r="AC1807" s="94"/>
      <c r="AD1807" s="94"/>
      <c r="AE1807" s="94"/>
      <c r="AF1807" s="94"/>
      <c r="AG1807" s="94"/>
      <c r="AH1807" s="94"/>
      <c r="AI1807" s="94"/>
      <c r="AJ1807" s="94"/>
      <c r="AK1807" s="94"/>
      <c r="AL1807" s="94"/>
      <c r="AM1807" s="94"/>
      <c r="AN1807" s="94"/>
      <c r="AO1807" s="94"/>
      <c r="AP1807" s="94"/>
      <c r="AQ1807" s="94"/>
      <c r="AR1807" s="94"/>
      <c r="AS1807" s="94"/>
      <c r="AT1807" s="94"/>
      <c r="AU1807" s="94"/>
      <c r="AV1807" s="94"/>
      <c r="AW1807" s="94"/>
      <c r="AX1807" s="94"/>
      <c r="AY1807" s="94"/>
      <c r="AZ1807" s="94"/>
      <c r="BA1807" s="94"/>
      <c r="BB1807" s="94"/>
      <c r="BC1807" s="94"/>
      <c r="BD1807" s="94"/>
      <c r="BE1807" s="94"/>
      <c r="BF1807" s="94"/>
      <c r="BG1807" s="94"/>
      <c r="BH1807" s="94"/>
      <c r="BI1807" s="94"/>
      <c r="BJ1807" s="94"/>
      <c r="BK1807" s="94"/>
      <c r="BL1807" s="94"/>
      <c r="BM1807" s="94"/>
      <c r="BN1807" s="94"/>
      <c r="BO1807" s="94"/>
      <c r="BP1807" s="94"/>
      <c r="BQ1807" s="94"/>
      <c r="BR1807" s="94"/>
      <c r="BS1807" s="94"/>
      <c r="BT1807" s="94"/>
      <c r="BU1807" s="94"/>
      <c r="BV1807" s="94"/>
      <c r="BW1807" s="94"/>
      <c r="BX1807" s="94"/>
      <c r="BY1807" s="94"/>
      <c r="BZ1807" s="94"/>
      <c r="CA1807" s="94"/>
      <c r="CB1807" s="94"/>
      <c r="CC1807" s="94"/>
      <c r="CD1807" s="94"/>
      <c r="CE1807" s="94"/>
      <c r="CF1807" s="94"/>
      <c r="CG1807" s="94"/>
      <c r="CH1807" s="94"/>
      <c r="CI1807" s="94"/>
      <c r="CJ1807" s="94"/>
      <c r="CK1807" s="94"/>
      <c r="CL1807" s="94"/>
      <c r="CM1807" s="94"/>
      <c r="CN1807" s="94"/>
      <c r="CO1807" s="94"/>
      <c r="CP1807" s="94"/>
      <c r="CQ1807" s="94"/>
      <c r="CR1807" s="94"/>
      <c r="CS1807" s="94"/>
      <c r="CT1807" s="94"/>
      <c r="CU1807" s="94"/>
      <c r="CV1807" s="94"/>
      <c r="CW1807" s="94"/>
      <c r="CX1807" s="94"/>
      <c r="CY1807" s="94"/>
      <c r="CZ1807" s="94"/>
      <c r="DA1807" s="94"/>
      <c r="DB1807" s="94"/>
      <c r="DC1807" s="94"/>
      <c r="DD1807" s="94"/>
      <c r="DE1807" s="94"/>
      <c r="DF1807" s="94"/>
      <c r="DG1807" s="94"/>
      <c r="DH1807" s="94"/>
      <c r="DI1807" s="94"/>
      <c r="DJ1807" s="94"/>
      <c r="DK1807" s="94"/>
      <c r="DL1807" s="94"/>
      <c r="DM1807" s="94"/>
      <c r="DN1807" s="94"/>
      <c r="DO1807" s="94"/>
      <c r="DP1807" s="94"/>
      <c r="DQ1807" s="94"/>
      <c r="DR1807" s="94"/>
      <c r="DS1807" s="94"/>
      <c r="DT1807" s="94"/>
      <c r="DU1807" s="1"/>
      <c r="DV1807" s="1"/>
    </row>
    <row r="1808" spans="1:126" s="122" customFormat="1" ht="4.2" customHeight="1">
      <c r="A1808" s="60"/>
      <c r="B1808" s="60"/>
      <c r="C1808" s="60"/>
      <c r="D1808" s="60"/>
      <c r="E1808" s="277"/>
      <c r="F1808" s="116"/>
      <c r="G1808" s="117"/>
      <c r="H1808" s="60"/>
      <c r="I1808" s="60"/>
      <c r="J1808" s="60"/>
      <c r="K1808" s="60"/>
      <c r="L1808" s="60"/>
      <c r="M1808" s="117"/>
      <c r="N1808" s="60"/>
      <c r="O1808" s="60"/>
      <c r="P1808" s="235"/>
      <c r="Q1808" s="60"/>
      <c r="R1808" s="60"/>
      <c r="S1808" s="117"/>
      <c r="T1808" s="215"/>
      <c r="U1808" s="117"/>
      <c r="V1808" s="60"/>
      <c r="W1808" s="118"/>
      <c r="X1808" s="118"/>
      <c r="Y1808" s="119"/>
      <c r="Z1808" s="91"/>
      <c r="AA1808" s="121"/>
      <c r="AB1808" s="121"/>
      <c r="AC1808" s="121"/>
      <c r="AD1808" s="121"/>
      <c r="AE1808" s="121"/>
      <c r="AF1808" s="121"/>
      <c r="AG1808" s="121"/>
      <c r="AH1808" s="121"/>
      <c r="AI1808" s="121"/>
      <c r="AJ1808" s="121"/>
      <c r="AK1808" s="121"/>
      <c r="AL1808" s="121"/>
      <c r="AM1808" s="121"/>
      <c r="AN1808" s="121"/>
      <c r="AO1808" s="121"/>
      <c r="AP1808" s="121"/>
      <c r="AQ1808" s="121"/>
      <c r="AR1808" s="121"/>
      <c r="AS1808" s="121"/>
      <c r="AT1808" s="121"/>
      <c r="AU1808" s="121"/>
      <c r="AV1808" s="121"/>
      <c r="AW1808" s="121"/>
      <c r="AX1808" s="121"/>
      <c r="AY1808" s="121"/>
      <c r="AZ1808" s="121"/>
      <c r="BA1808" s="121"/>
      <c r="BB1808" s="121"/>
      <c r="BC1808" s="121"/>
      <c r="BD1808" s="121"/>
      <c r="BE1808" s="121"/>
      <c r="BF1808" s="121"/>
      <c r="BG1808" s="121"/>
      <c r="BH1808" s="121"/>
      <c r="BI1808" s="121"/>
      <c r="BJ1808" s="121"/>
      <c r="BK1808" s="121"/>
      <c r="BL1808" s="121"/>
      <c r="BM1808" s="121"/>
      <c r="BN1808" s="121"/>
      <c r="BO1808" s="121"/>
      <c r="BP1808" s="121"/>
      <c r="BQ1808" s="121"/>
      <c r="BR1808" s="121"/>
      <c r="BS1808" s="121"/>
      <c r="BT1808" s="121"/>
      <c r="BU1808" s="121"/>
      <c r="BV1808" s="121"/>
      <c r="BW1808" s="121"/>
      <c r="BX1808" s="121"/>
      <c r="BY1808" s="121"/>
      <c r="BZ1808" s="121"/>
      <c r="CA1808" s="121"/>
      <c r="CB1808" s="121"/>
      <c r="CC1808" s="121"/>
      <c r="CD1808" s="121"/>
      <c r="CE1808" s="121"/>
      <c r="CF1808" s="121"/>
      <c r="CG1808" s="121"/>
      <c r="CH1808" s="121"/>
      <c r="CI1808" s="121"/>
      <c r="CJ1808" s="121"/>
      <c r="CK1808" s="121"/>
      <c r="CL1808" s="121"/>
      <c r="CM1808" s="121"/>
      <c r="CN1808" s="121"/>
      <c r="CO1808" s="121"/>
      <c r="CP1808" s="121"/>
      <c r="CQ1808" s="121"/>
      <c r="CR1808" s="121"/>
      <c r="CS1808" s="121"/>
      <c r="CT1808" s="121"/>
      <c r="CU1808" s="121"/>
      <c r="CV1808" s="121"/>
      <c r="CW1808" s="121"/>
      <c r="CX1808" s="121"/>
      <c r="CY1808" s="121"/>
      <c r="CZ1808" s="121"/>
      <c r="DA1808" s="121"/>
      <c r="DB1808" s="121"/>
      <c r="DC1808" s="121"/>
      <c r="DD1808" s="121"/>
      <c r="DE1808" s="121"/>
      <c r="DF1808" s="121"/>
      <c r="DG1808" s="121"/>
      <c r="DH1808" s="121"/>
      <c r="DI1808" s="121"/>
      <c r="DJ1808" s="121"/>
      <c r="DK1808" s="121"/>
      <c r="DL1808" s="121"/>
      <c r="DM1808" s="121"/>
      <c r="DN1808" s="121"/>
      <c r="DO1808" s="121"/>
      <c r="DP1808" s="121"/>
      <c r="DQ1808" s="121"/>
      <c r="DR1808" s="121"/>
      <c r="DS1808" s="121"/>
      <c r="DT1808" s="121"/>
      <c r="DU1808" s="60"/>
      <c r="DV1808" s="60"/>
    </row>
    <row r="1809" spans="1:126" s="4" customFormat="1">
      <c r="A1809" s="3"/>
      <c r="B1809" s="3"/>
      <c r="C1809" s="3"/>
      <c r="D1809" s="3"/>
      <c r="E1809" s="9"/>
      <c r="F1809" s="51"/>
      <c r="G1809" s="254" t="s">
        <v>6</v>
      </c>
      <c r="H1809" s="3" t="s">
        <v>270</v>
      </c>
      <c r="I1809" s="3"/>
      <c r="J1809" s="3"/>
      <c r="K1809" s="3"/>
      <c r="L1809" s="3"/>
      <c r="M1809" s="5"/>
      <c r="N1809" s="3" t="str">
        <f>Главная!$Y$8</f>
        <v>итого</v>
      </c>
      <c r="O1809" s="3"/>
      <c r="P1809" s="5"/>
      <c r="Q1809" s="3" t="s">
        <v>27</v>
      </c>
      <c r="R1809" s="3"/>
      <c r="S1809" s="5"/>
      <c r="T1809" s="84"/>
      <c r="U1809" s="24"/>
      <c r="V1809" s="3"/>
      <c r="W1809" s="12">
        <f>SUM($Y1809:$DU1809)</f>
        <v>0</v>
      </c>
      <c r="X1809" s="12"/>
      <c r="Y1809" s="46"/>
      <c r="Z1809" s="91"/>
      <c r="AA1809" s="92">
        <f t="shared" ref="AA1809:BF1809" si="3422">IF(AA$8="",0,AA1726+AA1786-AA1788-AA1796)</f>
        <v>0</v>
      </c>
      <c r="AB1809" s="92">
        <f t="shared" si="3422"/>
        <v>0</v>
      </c>
      <c r="AC1809" s="92">
        <f t="shared" si="3422"/>
        <v>0</v>
      </c>
      <c r="AD1809" s="92">
        <f t="shared" si="3422"/>
        <v>0</v>
      </c>
      <c r="AE1809" s="92">
        <f t="shared" si="3422"/>
        <v>0</v>
      </c>
      <c r="AF1809" s="92">
        <f t="shared" si="3422"/>
        <v>0</v>
      </c>
      <c r="AG1809" s="92">
        <f t="shared" si="3422"/>
        <v>0</v>
      </c>
      <c r="AH1809" s="92">
        <f t="shared" si="3422"/>
        <v>0</v>
      </c>
      <c r="AI1809" s="92">
        <f t="shared" si="3422"/>
        <v>0</v>
      </c>
      <c r="AJ1809" s="92">
        <f t="shared" si="3422"/>
        <v>0</v>
      </c>
      <c r="AK1809" s="92">
        <f t="shared" si="3422"/>
        <v>0</v>
      </c>
      <c r="AL1809" s="92">
        <f t="shared" si="3422"/>
        <v>0</v>
      </c>
      <c r="AM1809" s="92">
        <f t="shared" si="3422"/>
        <v>0</v>
      </c>
      <c r="AN1809" s="92">
        <f t="shared" si="3422"/>
        <v>0</v>
      </c>
      <c r="AO1809" s="92">
        <f t="shared" si="3422"/>
        <v>0</v>
      </c>
      <c r="AP1809" s="92">
        <f t="shared" si="3422"/>
        <v>0</v>
      </c>
      <c r="AQ1809" s="92">
        <f t="shared" si="3422"/>
        <v>0</v>
      </c>
      <c r="AR1809" s="92">
        <f t="shared" si="3422"/>
        <v>0</v>
      </c>
      <c r="AS1809" s="92">
        <f t="shared" si="3422"/>
        <v>0</v>
      </c>
      <c r="AT1809" s="92">
        <f t="shared" si="3422"/>
        <v>0</v>
      </c>
      <c r="AU1809" s="92">
        <f t="shared" si="3422"/>
        <v>0</v>
      </c>
      <c r="AV1809" s="92">
        <f t="shared" si="3422"/>
        <v>0</v>
      </c>
      <c r="AW1809" s="92">
        <f t="shared" si="3422"/>
        <v>0</v>
      </c>
      <c r="AX1809" s="92">
        <f t="shared" si="3422"/>
        <v>0</v>
      </c>
      <c r="AY1809" s="92">
        <f t="shared" si="3422"/>
        <v>0</v>
      </c>
      <c r="AZ1809" s="92">
        <f t="shared" si="3422"/>
        <v>0</v>
      </c>
      <c r="BA1809" s="92">
        <f t="shared" si="3422"/>
        <v>0</v>
      </c>
      <c r="BB1809" s="92">
        <f t="shared" si="3422"/>
        <v>0</v>
      </c>
      <c r="BC1809" s="92">
        <f t="shared" si="3422"/>
        <v>0</v>
      </c>
      <c r="BD1809" s="92">
        <f t="shared" si="3422"/>
        <v>0</v>
      </c>
      <c r="BE1809" s="92">
        <f t="shared" si="3422"/>
        <v>0</v>
      </c>
      <c r="BF1809" s="92">
        <f t="shared" si="3422"/>
        <v>0</v>
      </c>
      <c r="BG1809" s="92">
        <f t="shared" ref="BG1809:CL1809" si="3423">IF(BG$8="",0,BG1726+BG1786-BG1788-BG1796)</f>
        <v>0</v>
      </c>
      <c r="BH1809" s="92">
        <f t="shared" si="3423"/>
        <v>0</v>
      </c>
      <c r="BI1809" s="92">
        <f t="shared" si="3423"/>
        <v>0</v>
      </c>
      <c r="BJ1809" s="92">
        <f t="shared" si="3423"/>
        <v>0</v>
      </c>
      <c r="BK1809" s="92">
        <f t="shared" si="3423"/>
        <v>0</v>
      </c>
      <c r="BL1809" s="92">
        <f t="shared" si="3423"/>
        <v>0</v>
      </c>
      <c r="BM1809" s="92">
        <f t="shared" si="3423"/>
        <v>0</v>
      </c>
      <c r="BN1809" s="92">
        <f t="shared" si="3423"/>
        <v>0</v>
      </c>
      <c r="BO1809" s="92">
        <f t="shared" si="3423"/>
        <v>0</v>
      </c>
      <c r="BP1809" s="92">
        <f t="shared" si="3423"/>
        <v>0</v>
      </c>
      <c r="BQ1809" s="92">
        <f t="shared" si="3423"/>
        <v>0</v>
      </c>
      <c r="BR1809" s="92">
        <f t="shared" si="3423"/>
        <v>0</v>
      </c>
      <c r="BS1809" s="92">
        <f t="shared" si="3423"/>
        <v>0</v>
      </c>
      <c r="BT1809" s="92">
        <f t="shared" si="3423"/>
        <v>0</v>
      </c>
      <c r="BU1809" s="92">
        <f t="shared" si="3423"/>
        <v>0</v>
      </c>
      <c r="BV1809" s="92">
        <f t="shared" si="3423"/>
        <v>0</v>
      </c>
      <c r="BW1809" s="92">
        <f t="shared" si="3423"/>
        <v>0</v>
      </c>
      <c r="BX1809" s="92">
        <f t="shared" si="3423"/>
        <v>0</v>
      </c>
      <c r="BY1809" s="92">
        <f t="shared" si="3423"/>
        <v>0</v>
      </c>
      <c r="BZ1809" s="92">
        <f t="shared" si="3423"/>
        <v>0</v>
      </c>
      <c r="CA1809" s="92">
        <f t="shared" si="3423"/>
        <v>0</v>
      </c>
      <c r="CB1809" s="92">
        <f t="shared" si="3423"/>
        <v>0</v>
      </c>
      <c r="CC1809" s="92">
        <f t="shared" si="3423"/>
        <v>0</v>
      </c>
      <c r="CD1809" s="92">
        <f t="shared" si="3423"/>
        <v>0</v>
      </c>
      <c r="CE1809" s="92">
        <f t="shared" si="3423"/>
        <v>0</v>
      </c>
      <c r="CF1809" s="92">
        <f t="shared" si="3423"/>
        <v>0</v>
      </c>
      <c r="CG1809" s="92">
        <f t="shared" si="3423"/>
        <v>0</v>
      </c>
      <c r="CH1809" s="92">
        <f t="shared" si="3423"/>
        <v>0</v>
      </c>
      <c r="CI1809" s="92">
        <f t="shared" si="3423"/>
        <v>0</v>
      </c>
      <c r="CJ1809" s="92">
        <f t="shared" si="3423"/>
        <v>0</v>
      </c>
      <c r="CK1809" s="92">
        <f t="shared" si="3423"/>
        <v>0</v>
      </c>
      <c r="CL1809" s="92">
        <f t="shared" si="3423"/>
        <v>0</v>
      </c>
      <c r="CM1809" s="92">
        <f t="shared" ref="CM1809:DT1809" si="3424">IF(CM$8="",0,CM1726+CM1786-CM1788-CM1796)</f>
        <v>0</v>
      </c>
      <c r="CN1809" s="92">
        <f t="shared" si="3424"/>
        <v>0</v>
      </c>
      <c r="CO1809" s="92">
        <f t="shared" si="3424"/>
        <v>0</v>
      </c>
      <c r="CP1809" s="92">
        <f t="shared" si="3424"/>
        <v>0</v>
      </c>
      <c r="CQ1809" s="92">
        <f t="shared" si="3424"/>
        <v>0</v>
      </c>
      <c r="CR1809" s="92">
        <f t="shared" si="3424"/>
        <v>0</v>
      </c>
      <c r="CS1809" s="92">
        <f t="shared" si="3424"/>
        <v>0</v>
      </c>
      <c r="CT1809" s="92">
        <f t="shared" si="3424"/>
        <v>0</v>
      </c>
      <c r="CU1809" s="92">
        <f t="shared" si="3424"/>
        <v>0</v>
      </c>
      <c r="CV1809" s="92">
        <f t="shared" si="3424"/>
        <v>0</v>
      </c>
      <c r="CW1809" s="92">
        <f t="shared" si="3424"/>
        <v>0</v>
      </c>
      <c r="CX1809" s="92">
        <f t="shared" si="3424"/>
        <v>0</v>
      </c>
      <c r="CY1809" s="92">
        <f t="shared" si="3424"/>
        <v>0</v>
      </c>
      <c r="CZ1809" s="92">
        <f t="shared" si="3424"/>
        <v>0</v>
      </c>
      <c r="DA1809" s="92">
        <f t="shared" si="3424"/>
        <v>0</v>
      </c>
      <c r="DB1809" s="92">
        <f t="shared" si="3424"/>
        <v>0</v>
      </c>
      <c r="DC1809" s="92">
        <f t="shared" si="3424"/>
        <v>0</v>
      </c>
      <c r="DD1809" s="92">
        <f t="shared" si="3424"/>
        <v>0</v>
      </c>
      <c r="DE1809" s="92">
        <f t="shared" si="3424"/>
        <v>0</v>
      </c>
      <c r="DF1809" s="92">
        <f t="shared" si="3424"/>
        <v>0</v>
      </c>
      <c r="DG1809" s="92">
        <f t="shared" si="3424"/>
        <v>0</v>
      </c>
      <c r="DH1809" s="92">
        <f t="shared" si="3424"/>
        <v>0</v>
      </c>
      <c r="DI1809" s="92">
        <f t="shared" si="3424"/>
        <v>0</v>
      </c>
      <c r="DJ1809" s="92">
        <f t="shared" si="3424"/>
        <v>0</v>
      </c>
      <c r="DK1809" s="92">
        <f t="shared" si="3424"/>
        <v>0</v>
      </c>
      <c r="DL1809" s="92">
        <f t="shared" si="3424"/>
        <v>0</v>
      </c>
      <c r="DM1809" s="92">
        <f t="shared" si="3424"/>
        <v>0</v>
      </c>
      <c r="DN1809" s="92">
        <f t="shared" si="3424"/>
        <v>0</v>
      </c>
      <c r="DO1809" s="92">
        <f t="shared" si="3424"/>
        <v>0</v>
      </c>
      <c r="DP1809" s="92">
        <f t="shared" si="3424"/>
        <v>0</v>
      </c>
      <c r="DQ1809" s="92">
        <f t="shared" si="3424"/>
        <v>0</v>
      </c>
      <c r="DR1809" s="92">
        <f t="shared" si="3424"/>
        <v>0</v>
      </c>
      <c r="DS1809" s="92">
        <f t="shared" si="3424"/>
        <v>0</v>
      </c>
      <c r="DT1809" s="92">
        <f t="shared" si="3424"/>
        <v>0</v>
      </c>
      <c r="DU1809" s="3"/>
      <c r="DV1809" s="3"/>
    </row>
    <row r="1810" spans="1:126" ht="4.2" customHeight="1">
      <c r="A1810" s="1"/>
      <c r="B1810" s="1"/>
      <c r="C1810" s="1"/>
      <c r="D1810" s="1"/>
      <c r="E1810" s="267"/>
      <c r="F1810" s="48"/>
      <c r="G1810" s="235"/>
      <c r="H1810" s="1"/>
      <c r="I1810" s="1"/>
      <c r="J1810" s="1"/>
      <c r="K1810" s="1"/>
      <c r="L1810" s="1"/>
      <c r="M1810" s="5"/>
      <c r="N1810" s="1"/>
      <c r="O1810" s="1"/>
      <c r="P1810" s="5"/>
      <c r="Q1810" s="1"/>
      <c r="R1810" s="1"/>
      <c r="S1810" s="5"/>
      <c r="T1810" s="7"/>
      <c r="U1810" s="24"/>
      <c r="V1810" s="1"/>
      <c r="W1810" s="12"/>
      <c r="X1810" s="10"/>
      <c r="Y1810" s="46"/>
      <c r="Z1810" s="91"/>
      <c r="AA1810" s="94"/>
      <c r="AB1810" s="94"/>
      <c r="AC1810" s="94"/>
      <c r="AD1810" s="94"/>
      <c r="AE1810" s="94"/>
      <c r="AF1810" s="94"/>
      <c r="AG1810" s="94"/>
      <c r="AH1810" s="94"/>
      <c r="AI1810" s="94"/>
      <c r="AJ1810" s="94"/>
      <c r="AK1810" s="94"/>
      <c r="AL1810" s="94"/>
      <c r="AM1810" s="94"/>
      <c r="AN1810" s="94"/>
      <c r="AO1810" s="94"/>
      <c r="AP1810" s="94"/>
      <c r="AQ1810" s="94"/>
      <c r="AR1810" s="94"/>
      <c r="AS1810" s="94"/>
      <c r="AT1810" s="94"/>
      <c r="AU1810" s="94"/>
      <c r="AV1810" s="94"/>
      <c r="AW1810" s="94"/>
      <c r="AX1810" s="94"/>
      <c r="AY1810" s="94"/>
      <c r="AZ1810" s="94"/>
      <c r="BA1810" s="94"/>
      <c r="BB1810" s="94"/>
      <c r="BC1810" s="94"/>
      <c r="BD1810" s="94"/>
      <c r="BE1810" s="94"/>
      <c r="BF1810" s="94"/>
      <c r="BG1810" s="94"/>
      <c r="BH1810" s="94"/>
      <c r="BI1810" s="94"/>
      <c r="BJ1810" s="94"/>
      <c r="BK1810" s="94"/>
      <c r="BL1810" s="94"/>
      <c r="BM1810" s="94"/>
      <c r="BN1810" s="94"/>
      <c r="BO1810" s="94"/>
      <c r="BP1810" s="94"/>
      <c r="BQ1810" s="94"/>
      <c r="BR1810" s="94"/>
      <c r="BS1810" s="94"/>
      <c r="BT1810" s="94"/>
      <c r="BU1810" s="94"/>
      <c r="BV1810" s="94"/>
      <c r="BW1810" s="94"/>
      <c r="BX1810" s="94"/>
      <c r="BY1810" s="94"/>
      <c r="BZ1810" s="94"/>
      <c r="CA1810" s="94"/>
      <c r="CB1810" s="94"/>
      <c r="CC1810" s="94"/>
      <c r="CD1810" s="94"/>
      <c r="CE1810" s="94"/>
      <c r="CF1810" s="94"/>
      <c r="CG1810" s="94"/>
      <c r="CH1810" s="94"/>
      <c r="CI1810" s="94"/>
      <c r="CJ1810" s="94"/>
      <c r="CK1810" s="94"/>
      <c r="CL1810" s="94"/>
      <c r="CM1810" s="94"/>
      <c r="CN1810" s="94"/>
      <c r="CO1810" s="94"/>
      <c r="CP1810" s="94"/>
      <c r="CQ1810" s="94"/>
      <c r="CR1810" s="94"/>
      <c r="CS1810" s="94"/>
      <c r="CT1810" s="94"/>
      <c r="CU1810" s="94"/>
      <c r="CV1810" s="94"/>
      <c r="CW1810" s="94"/>
      <c r="CX1810" s="94"/>
      <c r="CY1810" s="94"/>
      <c r="CZ1810" s="94"/>
      <c r="DA1810" s="94"/>
      <c r="DB1810" s="94"/>
      <c r="DC1810" s="94"/>
      <c r="DD1810" s="94"/>
      <c r="DE1810" s="94"/>
      <c r="DF1810" s="94"/>
      <c r="DG1810" s="94"/>
      <c r="DH1810" s="94"/>
      <c r="DI1810" s="94"/>
      <c r="DJ1810" s="94"/>
      <c r="DK1810" s="94"/>
      <c r="DL1810" s="94"/>
      <c r="DM1810" s="94"/>
      <c r="DN1810" s="94"/>
      <c r="DO1810" s="94"/>
      <c r="DP1810" s="94"/>
      <c r="DQ1810" s="94"/>
      <c r="DR1810" s="94"/>
      <c r="DS1810" s="94"/>
      <c r="DT1810" s="94"/>
      <c r="DU1810" s="1"/>
      <c r="DV1810" s="1"/>
    </row>
    <row r="1811" spans="1:126" s="4" customFormat="1">
      <c r="A1811" s="3"/>
      <c r="B1811" s="3"/>
      <c r="C1811" s="3"/>
      <c r="D1811" s="3"/>
      <c r="E1811" s="9"/>
      <c r="F1811" s="51"/>
      <c r="G1811" s="254" t="s">
        <v>6</v>
      </c>
      <c r="H1811" s="3" t="s">
        <v>271</v>
      </c>
      <c r="I1811" s="3"/>
      <c r="J1811" s="3"/>
      <c r="K1811" s="3"/>
      <c r="L1811" s="3"/>
      <c r="M1811" s="5"/>
      <c r="N1811" s="3" t="str">
        <f>Главная!$Y$8</f>
        <v>итого</v>
      </c>
      <c r="O1811" s="3"/>
      <c r="P1811" s="5"/>
      <c r="Q1811" s="3" t="s">
        <v>27</v>
      </c>
      <c r="R1811" s="3"/>
      <c r="S1811" s="5"/>
      <c r="T1811" s="84"/>
      <c r="U1811" s="24"/>
      <c r="V1811" s="3"/>
      <c r="W1811" s="12">
        <f>SUMIFS($Y1811:$DU1811,$Y$8:$DU$8,MAX($Y$8:$DU$8))</f>
        <v>0</v>
      </c>
      <c r="X1811" s="12"/>
      <c r="Y1811" s="46"/>
      <c r="Z1811" s="91">
        <f>Главная!$N$106</f>
        <v>0</v>
      </c>
      <c r="AA1811" s="92">
        <f>IF(AA$8="",0,Z1811+AA1809)</f>
        <v>0</v>
      </c>
      <c r="AB1811" s="92">
        <f t="shared" ref="AB1811:CL1811" si="3425">IF(AB$8="",0,AA1811+AB1809)</f>
        <v>0</v>
      </c>
      <c r="AC1811" s="92">
        <f t="shared" si="3425"/>
        <v>0</v>
      </c>
      <c r="AD1811" s="92">
        <f t="shared" si="3425"/>
        <v>0</v>
      </c>
      <c r="AE1811" s="92">
        <f t="shared" si="3425"/>
        <v>0</v>
      </c>
      <c r="AF1811" s="92">
        <f t="shared" si="3425"/>
        <v>0</v>
      </c>
      <c r="AG1811" s="92">
        <f t="shared" si="3425"/>
        <v>0</v>
      </c>
      <c r="AH1811" s="92">
        <f t="shared" si="3425"/>
        <v>0</v>
      </c>
      <c r="AI1811" s="92">
        <f t="shared" si="3425"/>
        <v>0</v>
      </c>
      <c r="AJ1811" s="92">
        <f t="shared" si="3425"/>
        <v>0</v>
      </c>
      <c r="AK1811" s="92">
        <f t="shared" si="3425"/>
        <v>0</v>
      </c>
      <c r="AL1811" s="92">
        <f t="shared" si="3425"/>
        <v>0</v>
      </c>
      <c r="AM1811" s="92">
        <f t="shared" si="3425"/>
        <v>0</v>
      </c>
      <c r="AN1811" s="92">
        <f t="shared" si="3425"/>
        <v>0</v>
      </c>
      <c r="AO1811" s="92">
        <f t="shared" si="3425"/>
        <v>0</v>
      </c>
      <c r="AP1811" s="92">
        <f t="shared" si="3425"/>
        <v>0</v>
      </c>
      <c r="AQ1811" s="92">
        <f t="shared" si="3425"/>
        <v>0</v>
      </c>
      <c r="AR1811" s="92">
        <f t="shared" si="3425"/>
        <v>0</v>
      </c>
      <c r="AS1811" s="92">
        <f t="shared" si="3425"/>
        <v>0</v>
      </c>
      <c r="AT1811" s="92">
        <f t="shared" si="3425"/>
        <v>0</v>
      </c>
      <c r="AU1811" s="92">
        <f t="shared" si="3425"/>
        <v>0</v>
      </c>
      <c r="AV1811" s="92">
        <f t="shared" si="3425"/>
        <v>0</v>
      </c>
      <c r="AW1811" s="92">
        <f t="shared" si="3425"/>
        <v>0</v>
      </c>
      <c r="AX1811" s="92">
        <f t="shared" si="3425"/>
        <v>0</v>
      </c>
      <c r="AY1811" s="92">
        <f t="shared" si="3425"/>
        <v>0</v>
      </c>
      <c r="AZ1811" s="92">
        <f t="shared" si="3425"/>
        <v>0</v>
      </c>
      <c r="BA1811" s="92">
        <f t="shared" si="3425"/>
        <v>0</v>
      </c>
      <c r="BB1811" s="92">
        <f t="shared" si="3425"/>
        <v>0</v>
      </c>
      <c r="BC1811" s="92">
        <f t="shared" si="3425"/>
        <v>0</v>
      </c>
      <c r="BD1811" s="92">
        <f t="shared" si="3425"/>
        <v>0</v>
      </c>
      <c r="BE1811" s="92">
        <f t="shared" si="3425"/>
        <v>0</v>
      </c>
      <c r="BF1811" s="92">
        <f t="shared" si="3425"/>
        <v>0</v>
      </c>
      <c r="BG1811" s="92">
        <f t="shared" si="3425"/>
        <v>0</v>
      </c>
      <c r="BH1811" s="92">
        <f t="shared" si="3425"/>
        <v>0</v>
      </c>
      <c r="BI1811" s="92">
        <f t="shared" si="3425"/>
        <v>0</v>
      </c>
      <c r="BJ1811" s="92">
        <f t="shared" si="3425"/>
        <v>0</v>
      </c>
      <c r="BK1811" s="92">
        <f t="shared" si="3425"/>
        <v>0</v>
      </c>
      <c r="BL1811" s="92">
        <f t="shared" si="3425"/>
        <v>0</v>
      </c>
      <c r="BM1811" s="92">
        <f t="shared" si="3425"/>
        <v>0</v>
      </c>
      <c r="BN1811" s="92">
        <f t="shared" si="3425"/>
        <v>0</v>
      </c>
      <c r="BO1811" s="92">
        <f t="shared" si="3425"/>
        <v>0</v>
      </c>
      <c r="BP1811" s="92">
        <f t="shared" si="3425"/>
        <v>0</v>
      </c>
      <c r="BQ1811" s="92">
        <f t="shared" si="3425"/>
        <v>0</v>
      </c>
      <c r="BR1811" s="92">
        <f t="shared" si="3425"/>
        <v>0</v>
      </c>
      <c r="BS1811" s="92">
        <f t="shared" si="3425"/>
        <v>0</v>
      </c>
      <c r="BT1811" s="92">
        <f t="shared" si="3425"/>
        <v>0</v>
      </c>
      <c r="BU1811" s="92">
        <f t="shared" si="3425"/>
        <v>0</v>
      </c>
      <c r="BV1811" s="92">
        <f t="shared" si="3425"/>
        <v>0</v>
      </c>
      <c r="BW1811" s="92">
        <f t="shared" si="3425"/>
        <v>0</v>
      </c>
      <c r="BX1811" s="92">
        <f t="shared" si="3425"/>
        <v>0</v>
      </c>
      <c r="BY1811" s="92">
        <f t="shared" si="3425"/>
        <v>0</v>
      </c>
      <c r="BZ1811" s="92">
        <f t="shared" si="3425"/>
        <v>0</v>
      </c>
      <c r="CA1811" s="92">
        <f t="shared" si="3425"/>
        <v>0</v>
      </c>
      <c r="CB1811" s="92">
        <f t="shared" si="3425"/>
        <v>0</v>
      </c>
      <c r="CC1811" s="92">
        <f t="shared" si="3425"/>
        <v>0</v>
      </c>
      <c r="CD1811" s="92">
        <f t="shared" si="3425"/>
        <v>0</v>
      </c>
      <c r="CE1811" s="92">
        <f t="shared" si="3425"/>
        <v>0</v>
      </c>
      <c r="CF1811" s="92">
        <f t="shared" si="3425"/>
        <v>0</v>
      </c>
      <c r="CG1811" s="92">
        <f t="shared" si="3425"/>
        <v>0</v>
      </c>
      <c r="CH1811" s="92">
        <f t="shared" si="3425"/>
        <v>0</v>
      </c>
      <c r="CI1811" s="92">
        <f t="shared" si="3425"/>
        <v>0</v>
      </c>
      <c r="CJ1811" s="92">
        <f t="shared" si="3425"/>
        <v>0</v>
      </c>
      <c r="CK1811" s="92">
        <f t="shared" si="3425"/>
        <v>0</v>
      </c>
      <c r="CL1811" s="92">
        <f t="shared" si="3425"/>
        <v>0</v>
      </c>
      <c r="CM1811" s="92">
        <f t="shared" ref="CM1811:DT1811" si="3426">IF(CM$8="",0,CL1811+CM1809)</f>
        <v>0</v>
      </c>
      <c r="CN1811" s="92">
        <f t="shared" si="3426"/>
        <v>0</v>
      </c>
      <c r="CO1811" s="92">
        <f t="shared" si="3426"/>
        <v>0</v>
      </c>
      <c r="CP1811" s="92">
        <f t="shared" si="3426"/>
        <v>0</v>
      </c>
      <c r="CQ1811" s="92">
        <f t="shared" si="3426"/>
        <v>0</v>
      </c>
      <c r="CR1811" s="92">
        <f t="shared" si="3426"/>
        <v>0</v>
      </c>
      <c r="CS1811" s="92">
        <f t="shared" si="3426"/>
        <v>0</v>
      </c>
      <c r="CT1811" s="92">
        <f t="shared" si="3426"/>
        <v>0</v>
      </c>
      <c r="CU1811" s="92">
        <f t="shared" si="3426"/>
        <v>0</v>
      </c>
      <c r="CV1811" s="92">
        <f t="shared" si="3426"/>
        <v>0</v>
      </c>
      <c r="CW1811" s="92">
        <f t="shared" si="3426"/>
        <v>0</v>
      </c>
      <c r="CX1811" s="92">
        <f t="shared" si="3426"/>
        <v>0</v>
      </c>
      <c r="CY1811" s="92">
        <f t="shared" si="3426"/>
        <v>0</v>
      </c>
      <c r="CZ1811" s="92">
        <f t="shared" si="3426"/>
        <v>0</v>
      </c>
      <c r="DA1811" s="92">
        <f t="shared" si="3426"/>
        <v>0</v>
      </c>
      <c r="DB1811" s="92">
        <f t="shared" si="3426"/>
        <v>0</v>
      </c>
      <c r="DC1811" s="92">
        <f t="shared" si="3426"/>
        <v>0</v>
      </c>
      <c r="DD1811" s="92">
        <f t="shared" si="3426"/>
        <v>0</v>
      </c>
      <c r="DE1811" s="92">
        <f t="shared" si="3426"/>
        <v>0</v>
      </c>
      <c r="DF1811" s="92">
        <f t="shared" si="3426"/>
        <v>0</v>
      </c>
      <c r="DG1811" s="92">
        <f t="shared" si="3426"/>
        <v>0</v>
      </c>
      <c r="DH1811" s="92">
        <f t="shared" si="3426"/>
        <v>0</v>
      </c>
      <c r="DI1811" s="92">
        <f t="shared" si="3426"/>
        <v>0</v>
      </c>
      <c r="DJ1811" s="92">
        <f t="shared" si="3426"/>
        <v>0</v>
      </c>
      <c r="DK1811" s="92">
        <f t="shared" si="3426"/>
        <v>0</v>
      </c>
      <c r="DL1811" s="92">
        <f t="shared" si="3426"/>
        <v>0</v>
      </c>
      <c r="DM1811" s="92">
        <f t="shared" si="3426"/>
        <v>0</v>
      </c>
      <c r="DN1811" s="92">
        <f t="shared" si="3426"/>
        <v>0</v>
      </c>
      <c r="DO1811" s="92">
        <f t="shared" si="3426"/>
        <v>0</v>
      </c>
      <c r="DP1811" s="92">
        <f t="shared" si="3426"/>
        <v>0</v>
      </c>
      <c r="DQ1811" s="92">
        <f t="shared" si="3426"/>
        <v>0</v>
      </c>
      <c r="DR1811" s="92">
        <f t="shared" si="3426"/>
        <v>0</v>
      </c>
      <c r="DS1811" s="92">
        <f t="shared" si="3426"/>
        <v>0</v>
      </c>
      <c r="DT1811" s="92">
        <f t="shared" si="3426"/>
        <v>0</v>
      </c>
      <c r="DU1811" s="3"/>
      <c r="DV1811" s="3"/>
    </row>
    <row r="1812" spans="1:126" ht="4.2" customHeight="1">
      <c r="A1812" s="1"/>
      <c r="B1812" s="1"/>
      <c r="C1812" s="1"/>
      <c r="D1812" s="1"/>
      <c r="E1812" s="267"/>
      <c r="F1812" s="48"/>
      <c r="G1812" s="235"/>
      <c r="H1812" s="18"/>
      <c r="I1812" s="18"/>
      <c r="J1812" s="18"/>
      <c r="K1812" s="18"/>
      <c r="L1812" s="1"/>
      <c r="M1812" s="5"/>
      <c r="N1812" s="18"/>
      <c r="O1812" s="1"/>
      <c r="P1812" s="5"/>
      <c r="Q1812" s="1"/>
      <c r="R1812" s="1"/>
      <c r="S1812" s="5"/>
      <c r="T1812" s="7"/>
      <c r="U1812" s="24"/>
      <c r="V1812" s="1"/>
      <c r="W1812" s="18"/>
      <c r="X1812" s="10"/>
      <c r="Y1812" s="46"/>
      <c r="Z1812" s="91"/>
      <c r="AA1812" s="95"/>
      <c r="AB1812" s="95"/>
      <c r="AC1812" s="95"/>
      <c r="AD1812" s="95"/>
      <c r="AE1812" s="95"/>
      <c r="AF1812" s="95"/>
      <c r="AG1812" s="95"/>
      <c r="AH1812" s="95"/>
      <c r="AI1812" s="95"/>
      <c r="AJ1812" s="95"/>
      <c r="AK1812" s="95"/>
      <c r="AL1812" s="95"/>
      <c r="AM1812" s="95"/>
      <c r="AN1812" s="95"/>
      <c r="AO1812" s="95"/>
      <c r="AP1812" s="95"/>
      <c r="AQ1812" s="95"/>
      <c r="AR1812" s="95"/>
      <c r="AS1812" s="95"/>
      <c r="AT1812" s="95"/>
      <c r="AU1812" s="95"/>
      <c r="AV1812" s="95"/>
      <c r="AW1812" s="95"/>
      <c r="AX1812" s="95"/>
      <c r="AY1812" s="95"/>
      <c r="AZ1812" s="95"/>
      <c r="BA1812" s="95"/>
      <c r="BB1812" s="95"/>
      <c r="BC1812" s="95"/>
      <c r="BD1812" s="95"/>
      <c r="BE1812" s="95"/>
      <c r="BF1812" s="95"/>
      <c r="BG1812" s="95"/>
      <c r="BH1812" s="95"/>
      <c r="BI1812" s="95"/>
      <c r="BJ1812" s="95"/>
      <c r="BK1812" s="95"/>
      <c r="BL1812" s="95"/>
      <c r="BM1812" s="95"/>
      <c r="BN1812" s="95"/>
      <c r="BO1812" s="95"/>
      <c r="BP1812" s="95"/>
      <c r="BQ1812" s="95"/>
      <c r="BR1812" s="95"/>
      <c r="BS1812" s="95"/>
      <c r="BT1812" s="95"/>
      <c r="BU1812" s="95"/>
      <c r="BV1812" s="95"/>
      <c r="BW1812" s="95"/>
      <c r="BX1812" s="95"/>
      <c r="BY1812" s="95"/>
      <c r="BZ1812" s="95"/>
      <c r="CA1812" s="95"/>
      <c r="CB1812" s="95"/>
      <c r="CC1812" s="95"/>
      <c r="CD1812" s="95"/>
      <c r="CE1812" s="95"/>
      <c r="CF1812" s="95"/>
      <c r="CG1812" s="95"/>
      <c r="CH1812" s="95"/>
      <c r="CI1812" s="95"/>
      <c r="CJ1812" s="95"/>
      <c r="CK1812" s="95"/>
      <c r="CL1812" s="95"/>
      <c r="CM1812" s="95"/>
      <c r="CN1812" s="95"/>
      <c r="CO1812" s="95"/>
      <c r="CP1812" s="95"/>
      <c r="CQ1812" s="95"/>
      <c r="CR1812" s="95"/>
      <c r="CS1812" s="95"/>
      <c r="CT1812" s="95"/>
      <c r="CU1812" s="95"/>
      <c r="CV1812" s="95"/>
      <c r="CW1812" s="95"/>
      <c r="CX1812" s="95"/>
      <c r="CY1812" s="95"/>
      <c r="CZ1812" s="95"/>
      <c r="DA1812" s="95"/>
      <c r="DB1812" s="95"/>
      <c r="DC1812" s="95"/>
      <c r="DD1812" s="95"/>
      <c r="DE1812" s="95"/>
      <c r="DF1812" s="95"/>
      <c r="DG1812" s="95"/>
      <c r="DH1812" s="95"/>
      <c r="DI1812" s="95"/>
      <c r="DJ1812" s="95"/>
      <c r="DK1812" s="95"/>
      <c r="DL1812" s="95"/>
      <c r="DM1812" s="95"/>
      <c r="DN1812" s="95"/>
      <c r="DO1812" s="95"/>
      <c r="DP1812" s="95"/>
      <c r="DQ1812" s="95"/>
      <c r="DR1812" s="95"/>
      <c r="DS1812" s="95"/>
      <c r="DT1812" s="95"/>
      <c r="DU1812" s="1"/>
      <c r="DV1812" s="1"/>
    </row>
    <row r="1813" spans="1:126" ht="7.2" customHeight="1">
      <c r="A1813" s="1"/>
      <c r="B1813" s="1"/>
      <c r="C1813" s="1"/>
      <c r="D1813" s="1"/>
      <c r="E1813" s="267"/>
      <c r="F1813" s="48"/>
      <c r="G1813" s="235"/>
      <c r="H1813" s="1"/>
      <c r="I1813" s="1"/>
      <c r="J1813" s="1"/>
      <c r="K1813" s="1"/>
      <c r="L1813" s="1"/>
      <c r="M1813" s="5"/>
      <c r="N1813" s="1"/>
      <c r="O1813" s="1"/>
      <c r="P1813" s="5"/>
      <c r="Q1813" s="1"/>
      <c r="R1813" s="1"/>
      <c r="S1813" s="5"/>
      <c r="T1813" s="7"/>
      <c r="U1813" s="24"/>
      <c r="V1813" s="1"/>
      <c r="W1813" s="12"/>
      <c r="X1813" s="10"/>
      <c r="Y1813" s="46"/>
      <c r="Z1813" s="91"/>
      <c r="AA1813" s="94"/>
      <c r="AB1813" s="94"/>
      <c r="AC1813" s="94"/>
      <c r="AD1813" s="94"/>
      <c r="AE1813" s="94"/>
      <c r="AF1813" s="94"/>
      <c r="AG1813" s="94"/>
      <c r="AH1813" s="94"/>
      <c r="AI1813" s="94"/>
      <c r="AJ1813" s="94"/>
      <c r="AK1813" s="94"/>
      <c r="AL1813" s="94"/>
      <c r="AM1813" s="94"/>
      <c r="AN1813" s="94"/>
      <c r="AO1813" s="94"/>
      <c r="AP1813" s="94"/>
      <c r="AQ1813" s="94"/>
      <c r="AR1813" s="94"/>
      <c r="AS1813" s="94"/>
      <c r="AT1813" s="94"/>
      <c r="AU1813" s="94"/>
      <c r="AV1813" s="94"/>
      <c r="AW1813" s="94"/>
      <c r="AX1813" s="94"/>
      <c r="AY1813" s="94"/>
      <c r="AZ1813" s="94"/>
      <c r="BA1813" s="94"/>
      <c r="BB1813" s="94"/>
      <c r="BC1813" s="94"/>
      <c r="BD1813" s="94"/>
      <c r="BE1813" s="94"/>
      <c r="BF1813" s="94"/>
      <c r="BG1813" s="94"/>
      <c r="BH1813" s="94"/>
      <c r="BI1813" s="94"/>
      <c r="BJ1813" s="94"/>
      <c r="BK1813" s="94"/>
      <c r="BL1813" s="94"/>
      <c r="BM1813" s="94"/>
      <c r="BN1813" s="94"/>
      <c r="BO1813" s="94"/>
      <c r="BP1813" s="94"/>
      <c r="BQ1813" s="94"/>
      <c r="BR1813" s="94"/>
      <c r="BS1813" s="94"/>
      <c r="BT1813" s="94"/>
      <c r="BU1813" s="94"/>
      <c r="BV1813" s="94"/>
      <c r="BW1813" s="94"/>
      <c r="BX1813" s="94"/>
      <c r="BY1813" s="94"/>
      <c r="BZ1813" s="94"/>
      <c r="CA1813" s="94"/>
      <c r="CB1813" s="94"/>
      <c r="CC1813" s="94"/>
      <c r="CD1813" s="94"/>
      <c r="CE1813" s="94"/>
      <c r="CF1813" s="94"/>
      <c r="CG1813" s="94"/>
      <c r="CH1813" s="94"/>
      <c r="CI1813" s="94"/>
      <c r="CJ1813" s="94"/>
      <c r="CK1813" s="94"/>
      <c r="CL1813" s="94"/>
      <c r="CM1813" s="94"/>
      <c r="CN1813" s="94"/>
      <c r="CO1813" s="94"/>
      <c r="CP1813" s="94"/>
      <c r="CQ1813" s="94"/>
      <c r="CR1813" s="94"/>
      <c r="CS1813" s="94"/>
      <c r="CT1813" s="94"/>
      <c r="CU1813" s="94"/>
      <c r="CV1813" s="94"/>
      <c r="CW1813" s="94"/>
      <c r="CX1813" s="94"/>
      <c r="CY1813" s="94"/>
      <c r="CZ1813" s="94"/>
      <c r="DA1813" s="94"/>
      <c r="DB1813" s="94"/>
      <c r="DC1813" s="94"/>
      <c r="DD1813" s="94"/>
      <c r="DE1813" s="94"/>
      <c r="DF1813" s="94"/>
      <c r="DG1813" s="94"/>
      <c r="DH1813" s="94"/>
      <c r="DI1813" s="94"/>
      <c r="DJ1813" s="94"/>
      <c r="DK1813" s="94"/>
      <c r="DL1813" s="94"/>
      <c r="DM1813" s="94"/>
      <c r="DN1813" s="94"/>
      <c r="DO1813" s="94"/>
      <c r="DP1813" s="94"/>
      <c r="DQ1813" s="94"/>
      <c r="DR1813" s="94"/>
      <c r="DS1813" s="94"/>
      <c r="DT1813" s="94"/>
      <c r="DU1813" s="1"/>
      <c r="DV1813" s="1"/>
    </row>
    <row r="1814" spans="1:126" ht="7.2" customHeight="1">
      <c r="A1814" s="1"/>
      <c r="B1814" s="1"/>
      <c r="C1814" s="1"/>
      <c r="D1814" s="1"/>
      <c r="E1814" s="267"/>
      <c r="F1814" s="48"/>
      <c r="G1814" s="235"/>
      <c r="H1814" s="1"/>
      <c r="I1814" s="1"/>
      <c r="J1814" s="1"/>
      <c r="K1814" s="1"/>
      <c r="L1814" s="1"/>
      <c r="M1814" s="5"/>
      <c r="N1814" s="1"/>
      <c r="O1814" s="1"/>
      <c r="P1814" s="5"/>
      <c r="Q1814" s="1"/>
      <c r="R1814" s="1"/>
      <c r="S1814" s="5"/>
      <c r="T1814" s="7"/>
      <c r="U1814" s="24"/>
      <c r="V1814" s="1"/>
      <c r="W1814" s="12"/>
      <c r="X1814" s="10"/>
      <c r="Y1814" s="46"/>
      <c r="Z1814" s="91"/>
      <c r="AA1814" s="94"/>
      <c r="AB1814" s="94"/>
      <c r="AC1814" s="94"/>
      <c r="AD1814" s="94"/>
      <c r="AE1814" s="94"/>
      <c r="AF1814" s="94"/>
      <c r="AG1814" s="94"/>
      <c r="AH1814" s="94"/>
      <c r="AI1814" s="94"/>
      <c r="AJ1814" s="94"/>
      <c r="AK1814" s="94"/>
      <c r="AL1814" s="94"/>
      <c r="AM1814" s="94"/>
      <c r="AN1814" s="94"/>
      <c r="AO1814" s="94"/>
      <c r="AP1814" s="94"/>
      <c r="AQ1814" s="94"/>
      <c r="AR1814" s="94"/>
      <c r="AS1814" s="94"/>
      <c r="AT1814" s="94"/>
      <c r="AU1814" s="94"/>
      <c r="AV1814" s="94"/>
      <c r="AW1814" s="94"/>
      <c r="AX1814" s="94"/>
      <c r="AY1814" s="94"/>
      <c r="AZ1814" s="94"/>
      <c r="BA1814" s="94"/>
      <c r="BB1814" s="94"/>
      <c r="BC1814" s="94"/>
      <c r="BD1814" s="94"/>
      <c r="BE1814" s="94"/>
      <c r="BF1814" s="94"/>
      <c r="BG1814" s="94"/>
      <c r="BH1814" s="94"/>
      <c r="BI1814" s="94"/>
      <c r="BJ1814" s="94"/>
      <c r="BK1814" s="94"/>
      <c r="BL1814" s="94"/>
      <c r="BM1814" s="94"/>
      <c r="BN1814" s="94"/>
      <c r="BO1814" s="94"/>
      <c r="BP1814" s="94"/>
      <c r="BQ1814" s="94"/>
      <c r="BR1814" s="94"/>
      <c r="BS1814" s="94"/>
      <c r="BT1814" s="94"/>
      <c r="BU1814" s="94"/>
      <c r="BV1814" s="94"/>
      <c r="BW1814" s="94"/>
      <c r="BX1814" s="94"/>
      <c r="BY1814" s="94"/>
      <c r="BZ1814" s="94"/>
      <c r="CA1814" s="94"/>
      <c r="CB1814" s="94"/>
      <c r="CC1814" s="94"/>
      <c r="CD1814" s="94"/>
      <c r="CE1814" s="94"/>
      <c r="CF1814" s="94"/>
      <c r="CG1814" s="94"/>
      <c r="CH1814" s="94"/>
      <c r="CI1814" s="94"/>
      <c r="CJ1814" s="94"/>
      <c r="CK1814" s="94"/>
      <c r="CL1814" s="94"/>
      <c r="CM1814" s="94"/>
      <c r="CN1814" s="94"/>
      <c r="CO1814" s="94"/>
      <c r="CP1814" s="94"/>
      <c r="CQ1814" s="94"/>
      <c r="CR1814" s="94"/>
      <c r="CS1814" s="94"/>
      <c r="CT1814" s="94"/>
      <c r="CU1814" s="94"/>
      <c r="CV1814" s="94"/>
      <c r="CW1814" s="94"/>
      <c r="CX1814" s="94"/>
      <c r="CY1814" s="94"/>
      <c r="CZ1814" s="94"/>
      <c r="DA1814" s="94"/>
      <c r="DB1814" s="94"/>
      <c r="DC1814" s="94"/>
      <c r="DD1814" s="94"/>
      <c r="DE1814" s="94"/>
      <c r="DF1814" s="94"/>
      <c r="DG1814" s="94"/>
      <c r="DH1814" s="94"/>
      <c r="DI1814" s="94"/>
      <c r="DJ1814" s="94"/>
      <c r="DK1814" s="94"/>
      <c r="DL1814" s="94"/>
      <c r="DM1814" s="94"/>
      <c r="DN1814" s="94"/>
      <c r="DO1814" s="94"/>
      <c r="DP1814" s="94"/>
      <c r="DQ1814" s="94"/>
      <c r="DR1814" s="94"/>
      <c r="DS1814" s="94"/>
      <c r="DT1814" s="94"/>
      <c r="DU1814" s="1"/>
      <c r="DV1814" s="1"/>
    </row>
    <row r="1815" spans="1:126" s="122" customFormat="1" ht="4.2" customHeight="1">
      <c r="A1815" s="60"/>
      <c r="B1815" s="60"/>
      <c r="C1815" s="60"/>
      <c r="D1815" s="60"/>
      <c r="E1815" s="277"/>
      <c r="F1815" s="116"/>
      <c r="G1815" s="117"/>
      <c r="H1815" s="60"/>
      <c r="I1815" s="60"/>
      <c r="J1815" s="60"/>
      <c r="K1815" s="60"/>
      <c r="L1815" s="60"/>
      <c r="M1815" s="117"/>
      <c r="N1815" s="60"/>
      <c r="O1815" s="60"/>
      <c r="P1815" s="235"/>
      <c r="Q1815" s="60"/>
      <c r="R1815" s="60"/>
      <c r="S1815" s="117"/>
      <c r="T1815" s="215"/>
      <c r="U1815" s="117"/>
      <c r="V1815" s="60"/>
      <c r="W1815" s="118"/>
      <c r="X1815" s="118"/>
      <c r="Y1815" s="119"/>
      <c r="Z1815" s="91"/>
      <c r="AA1815" s="121"/>
      <c r="AB1815" s="121"/>
      <c r="AC1815" s="121"/>
      <c r="AD1815" s="121"/>
      <c r="AE1815" s="121"/>
      <c r="AF1815" s="121"/>
      <c r="AG1815" s="121"/>
      <c r="AH1815" s="121"/>
      <c r="AI1815" s="121"/>
      <c r="AJ1815" s="121"/>
      <c r="AK1815" s="121"/>
      <c r="AL1815" s="121"/>
      <c r="AM1815" s="121"/>
      <c r="AN1815" s="121"/>
      <c r="AO1815" s="121"/>
      <c r="AP1815" s="121"/>
      <c r="AQ1815" s="121"/>
      <c r="AR1815" s="121"/>
      <c r="AS1815" s="121"/>
      <c r="AT1815" s="121"/>
      <c r="AU1815" s="121"/>
      <c r="AV1815" s="121"/>
      <c r="AW1815" s="121"/>
      <c r="AX1815" s="121"/>
      <c r="AY1815" s="121"/>
      <c r="AZ1815" s="121"/>
      <c r="BA1815" s="121"/>
      <c r="BB1815" s="121"/>
      <c r="BC1815" s="121"/>
      <c r="BD1815" s="121"/>
      <c r="BE1815" s="121"/>
      <c r="BF1815" s="121"/>
      <c r="BG1815" s="121"/>
      <c r="BH1815" s="121"/>
      <c r="BI1815" s="121"/>
      <c r="BJ1815" s="121"/>
      <c r="BK1815" s="121"/>
      <c r="BL1815" s="121"/>
      <c r="BM1815" s="121"/>
      <c r="BN1815" s="121"/>
      <c r="BO1815" s="121"/>
      <c r="BP1815" s="121"/>
      <c r="BQ1815" s="121"/>
      <c r="BR1815" s="121"/>
      <c r="BS1815" s="121"/>
      <c r="BT1815" s="121"/>
      <c r="BU1815" s="121"/>
      <c r="BV1815" s="121"/>
      <c r="BW1815" s="121"/>
      <c r="BX1815" s="121"/>
      <c r="BY1815" s="121"/>
      <c r="BZ1815" s="121"/>
      <c r="CA1815" s="121"/>
      <c r="CB1815" s="121"/>
      <c r="CC1815" s="121"/>
      <c r="CD1815" s="121"/>
      <c r="CE1815" s="121"/>
      <c r="CF1815" s="121"/>
      <c r="CG1815" s="121"/>
      <c r="CH1815" s="121"/>
      <c r="CI1815" s="121"/>
      <c r="CJ1815" s="121"/>
      <c r="CK1815" s="121"/>
      <c r="CL1815" s="121"/>
      <c r="CM1815" s="121"/>
      <c r="CN1815" s="121"/>
      <c r="CO1815" s="121"/>
      <c r="CP1815" s="121"/>
      <c r="CQ1815" s="121"/>
      <c r="CR1815" s="121"/>
      <c r="CS1815" s="121"/>
      <c r="CT1815" s="121"/>
      <c r="CU1815" s="121"/>
      <c r="CV1815" s="121"/>
      <c r="CW1815" s="121"/>
      <c r="CX1815" s="121"/>
      <c r="CY1815" s="121"/>
      <c r="CZ1815" s="121"/>
      <c r="DA1815" s="121"/>
      <c r="DB1815" s="121"/>
      <c r="DC1815" s="121"/>
      <c r="DD1815" s="121"/>
      <c r="DE1815" s="121"/>
      <c r="DF1815" s="121"/>
      <c r="DG1815" s="121"/>
      <c r="DH1815" s="121"/>
      <c r="DI1815" s="121"/>
      <c r="DJ1815" s="121"/>
      <c r="DK1815" s="121"/>
      <c r="DL1815" s="121"/>
      <c r="DM1815" s="121"/>
      <c r="DN1815" s="121"/>
      <c r="DO1815" s="121"/>
      <c r="DP1815" s="121"/>
      <c r="DQ1815" s="121"/>
      <c r="DR1815" s="121"/>
      <c r="DS1815" s="121"/>
      <c r="DT1815" s="121"/>
      <c r="DU1815" s="60"/>
      <c r="DV1815" s="60"/>
    </row>
    <row r="1816" spans="1:126" s="4" customFormat="1">
      <c r="A1816" s="3"/>
      <c r="B1816" s="3"/>
      <c r="C1816" s="3"/>
      <c r="D1816" s="3"/>
      <c r="E1816" s="9"/>
      <c r="F1816" s="51"/>
      <c r="G1816" s="254" t="s">
        <v>6</v>
      </c>
      <c r="H1816" s="3" t="s">
        <v>292</v>
      </c>
      <c r="I1816" s="3"/>
      <c r="J1816" s="3"/>
      <c r="K1816" s="3"/>
      <c r="L1816" s="3"/>
      <c r="M1816" s="5"/>
      <c r="N1816" s="3" t="str">
        <f>Главная!$Y$8</f>
        <v>итого</v>
      </c>
      <c r="O1816" s="3"/>
      <c r="P1816" s="5"/>
      <c r="Q1816" s="3" t="s">
        <v>27</v>
      </c>
      <c r="R1816" s="3"/>
      <c r="S1816" s="5"/>
      <c r="T1816" s="84"/>
      <c r="U1816" s="24"/>
      <c r="V1816" s="3"/>
      <c r="W1816" s="12">
        <f>SUM($Y1816:$DU1816)</f>
        <v>0</v>
      </c>
      <c r="X1816" s="12"/>
      <c r="Y1816" s="46"/>
      <c r="Z1816" s="92">
        <f>IF(Z$8="",0,Z1770+Z1786-Z1788-Z1796)</f>
        <v>0</v>
      </c>
      <c r="AA1816" s="92">
        <f t="shared" ref="AA1816:CK1816" si="3427">IF(AA$8="",0,AA1770+AA1786-AA1788-AA1796)</f>
        <v>0</v>
      </c>
      <c r="AB1816" s="92">
        <f t="shared" si="3427"/>
        <v>0</v>
      </c>
      <c r="AC1816" s="92">
        <f t="shared" si="3427"/>
        <v>0</v>
      </c>
      <c r="AD1816" s="92">
        <f t="shared" si="3427"/>
        <v>0</v>
      </c>
      <c r="AE1816" s="92">
        <f t="shared" si="3427"/>
        <v>0</v>
      </c>
      <c r="AF1816" s="92">
        <f t="shared" si="3427"/>
        <v>0</v>
      </c>
      <c r="AG1816" s="92">
        <f t="shared" si="3427"/>
        <v>0</v>
      </c>
      <c r="AH1816" s="92">
        <f t="shared" si="3427"/>
        <v>0</v>
      </c>
      <c r="AI1816" s="92">
        <f t="shared" si="3427"/>
        <v>0</v>
      </c>
      <c r="AJ1816" s="92">
        <f t="shared" si="3427"/>
        <v>0</v>
      </c>
      <c r="AK1816" s="92">
        <f t="shared" si="3427"/>
        <v>0</v>
      </c>
      <c r="AL1816" s="92">
        <f t="shared" si="3427"/>
        <v>0</v>
      </c>
      <c r="AM1816" s="92">
        <f t="shared" si="3427"/>
        <v>0</v>
      </c>
      <c r="AN1816" s="92">
        <f t="shared" si="3427"/>
        <v>0</v>
      </c>
      <c r="AO1816" s="92">
        <f t="shared" si="3427"/>
        <v>0</v>
      </c>
      <c r="AP1816" s="92">
        <f t="shared" si="3427"/>
        <v>0</v>
      </c>
      <c r="AQ1816" s="92">
        <f t="shared" si="3427"/>
        <v>0</v>
      </c>
      <c r="AR1816" s="92">
        <f t="shared" si="3427"/>
        <v>0</v>
      </c>
      <c r="AS1816" s="92">
        <f t="shared" si="3427"/>
        <v>0</v>
      </c>
      <c r="AT1816" s="92">
        <f t="shared" si="3427"/>
        <v>0</v>
      </c>
      <c r="AU1816" s="92">
        <f t="shared" si="3427"/>
        <v>0</v>
      </c>
      <c r="AV1816" s="92">
        <f t="shared" si="3427"/>
        <v>0</v>
      </c>
      <c r="AW1816" s="92">
        <f t="shared" si="3427"/>
        <v>0</v>
      </c>
      <c r="AX1816" s="92">
        <f t="shared" si="3427"/>
        <v>0</v>
      </c>
      <c r="AY1816" s="92">
        <f t="shared" si="3427"/>
        <v>0</v>
      </c>
      <c r="AZ1816" s="92">
        <f t="shared" si="3427"/>
        <v>0</v>
      </c>
      <c r="BA1816" s="92">
        <f t="shared" si="3427"/>
        <v>0</v>
      </c>
      <c r="BB1816" s="92">
        <f t="shared" si="3427"/>
        <v>0</v>
      </c>
      <c r="BC1816" s="92">
        <f t="shared" si="3427"/>
        <v>0</v>
      </c>
      <c r="BD1816" s="92">
        <f t="shared" si="3427"/>
        <v>0</v>
      </c>
      <c r="BE1816" s="92">
        <f t="shared" si="3427"/>
        <v>0</v>
      </c>
      <c r="BF1816" s="92">
        <f t="shared" si="3427"/>
        <v>0</v>
      </c>
      <c r="BG1816" s="92">
        <f t="shared" si="3427"/>
        <v>0</v>
      </c>
      <c r="BH1816" s="92">
        <f t="shared" si="3427"/>
        <v>0</v>
      </c>
      <c r="BI1816" s="92">
        <f t="shared" si="3427"/>
        <v>0</v>
      </c>
      <c r="BJ1816" s="92">
        <f t="shared" si="3427"/>
        <v>0</v>
      </c>
      <c r="BK1816" s="92">
        <f t="shared" si="3427"/>
        <v>0</v>
      </c>
      <c r="BL1816" s="92">
        <f t="shared" si="3427"/>
        <v>0</v>
      </c>
      <c r="BM1816" s="92">
        <f t="shared" si="3427"/>
        <v>0</v>
      </c>
      <c r="BN1816" s="92">
        <f t="shared" si="3427"/>
        <v>0</v>
      </c>
      <c r="BO1816" s="92">
        <f t="shared" si="3427"/>
        <v>0</v>
      </c>
      <c r="BP1816" s="92">
        <f t="shared" si="3427"/>
        <v>0</v>
      </c>
      <c r="BQ1816" s="92">
        <f t="shared" si="3427"/>
        <v>0</v>
      </c>
      <c r="BR1816" s="92">
        <f t="shared" si="3427"/>
        <v>0</v>
      </c>
      <c r="BS1816" s="92">
        <f t="shared" si="3427"/>
        <v>0</v>
      </c>
      <c r="BT1816" s="92">
        <f t="shared" si="3427"/>
        <v>0</v>
      </c>
      <c r="BU1816" s="92">
        <f t="shared" si="3427"/>
        <v>0</v>
      </c>
      <c r="BV1816" s="92">
        <f t="shared" si="3427"/>
        <v>0</v>
      </c>
      <c r="BW1816" s="92">
        <f t="shared" si="3427"/>
        <v>0</v>
      </c>
      <c r="BX1816" s="92">
        <f t="shared" si="3427"/>
        <v>0</v>
      </c>
      <c r="BY1816" s="92">
        <f t="shared" si="3427"/>
        <v>0</v>
      </c>
      <c r="BZ1816" s="92">
        <f t="shared" si="3427"/>
        <v>0</v>
      </c>
      <c r="CA1816" s="92">
        <f t="shared" si="3427"/>
        <v>0</v>
      </c>
      <c r="CB1816" s="92">
        <f t="shared" si="3427"/>
        <v>0</v>
      </c>
      <c r="CC1816" s="92">
        <f t="shared" si="3427"/>
        <v>0</v>
      </c>
      <c r="CD1816" s="92">
        <f t="shared" si="3427"/>
        <v>0</v>
      </c>
      <c r="CE1816" s="92">
        <f t="shared" si="3427"/>
        <v>0</v>
      </c>
      <c r="CF1816" s="92">
        <f t="shared" si="3427"/>
        <v>0</v>
      </c>
      <c r="CG1816" s="92">
        <f t="shared" si="3427"/>
        <v>0</v>
      </c>
      <c r="CH1816" s="92">
        <f t="shared" si="3427"/>
        <v>0</v>
      </c>
      <c r="CI1816" s="92">
        <f t="shared" si="3427"/>
        <v>0</v>
      </c>
      <c r="CJ1816" s="92">
        <f t="shared" si="3427"/>
        <v>0</v>
      </c>
      <c r="CK1816" s="92">
        <f t="shared" si="3427"/>
        <v>0</v>
      </c>
      <c r="CL1816" s="92">
        <f t="shared" ref="CL1816:DT1816" si="3428">IF(CL$8="",0,CL1770+CL1786-CL1788-CL1796)</f>
        <v>0</v>
      </c>
      <c r="CM1816" s="92">
        <f t="shared" si="3428"/>
        <v>0</v>
      </c>
      <c r="CN1816" s="92">
        <f t="shared" si="3428"/>
        <v>0</v>
      </c>
      <c r="CO1816" s="92">
        <f t="shared" si="3428"/>
        <v>0</v>
      </c>
      <c r="CP1816" s="92">
        <f t="shared" si="3428"/>
        <v>0</v>
      </c>
      <c r="CQ1816" s="92">
        <f t="shared" si="3428"/>
        <v>0</v>
      </c>
      <c r="CR1816" s="92">
        <f t="shared" si="3428"/>
        <v>0</v>
      </c>
      <c r="CS1816" s="92">
        <f t="shared" si="3428"/>
        <v>0</v>
      </c>
      <c r="CT1816" s="92">
        <f t="shared" si="3428"/>
        <v>0</v>
      </c>
      <c r="CU1816" s="92">
        <f t="shared" si="3428"/>
        <v>0</v>
      </c>
      <c r="CV1816" s="92">
        <f t="shared" si="3428"/>
        <v>0</v>
      </c>
      <c r="CW1816" s="92">
        <f t="shared" si="3428"/>
        <v>0</v>
      </c>
      <c r="CX1816" s="92">
        <f t="shared" si="3428"/>
        <v>0</v>
      </c>
      <c r="CY1816" s="92">
        <f t="shared" si="3428"/>
        <v>0</v>
      </c>
      <c r="CZ1816" s="92">
        <f t="shared" si="3428"/>
        <v>0</v>
      </c>
      <c r="DA1816" s="92">
        <f t="shared" si="3428"/>
        <v>0</v>
      </c>
      <c r="DB1816" s="92">
        <f t="shared" si="3428"/>
        <v>0</v>
      </c>
      <c r="DC1816" s="92">
        <f t="shared" si="3428"/>
        <v>0</v>
      </c>
      <c r="DD1816" s="92">
        <f t="shared" si="3428"/>
        <v>0</v>
      </c>
      <c r="DE1816" s="92">
        <f t="shared" si="3428"/>
        <v>0</v>
      </c>
      <c r="DF1816" s="92">
        <f t="shared" si="3428"/>
        <v>0</v>
      </c>
      <c r="DG1816" s="92">
        <f t="shared" si="3428"/>
        <v>0</v>
      </c>
      <c r="DH1816" s="92">
        <f t="shared" si="3428"/>
        <v>0</v>
      </c>
      <c r="DI1816" s="92">
        <f t="shared" si="3428"/>
        <v>0</v>
      </c>
      <c r="DJ1816" s="92">
        <f t="shared" si="3428"/>
        <v>0</v>
      </c>
      <c r="DK1816" s="92">
        <f t="shared" si="3428"/>
        <v>0</v>
      </c>
      <c r="DL1816" s="92">
        <f t="shared" si="3428"/>
        <v>0</v>
      </c>
      <c r="DM1816" s="92">
        <f t="shared" si="3428"/>
        <v>0</v>
      </c>
      <c r="DN1816" s="92">
        <f t="shared" si="3428"/>
        <v>0</v>
      </c>
      <c r="DO1816" s="92">
        <f t="shared" si="3428"/>
        <v>0</v>
      </c>
      <c r="DP1816" s="92">
        <f t="shared" si="3428"/>
        <v>0</v>
      </c>
      <c r="DQ1816" s="92">
        <f t="shared" si="3428"/>
        <v>0</v>
      </c>
      <c r="DR1816" s="92">
        <f t="shared" si="3428"/>
        <v>0</v>
      </c>
      <c r="DS1816" s="92">
        <f t="shared" si="3428"/>
        <v>0</v>
      </c>
      <c r="DT1816" s="92">
        <f t="shared" si="3428"/>
        <v>0</v>
      </c>
      <c r="DU1816" s="3"/>
      <c r="DV1816" s="3"/>
    </row>
    <row r="1817" spans="1:126" ht="4.2" customHeight="1">
      <c r="A1817" s="1"/>
      <c r="B1817" s="1"/>
      <c r="C1817" s="1"/>
      <c r="D1817" s="1"/>
      <c r="E1817" s="267"/>
      <c r="F1817" s="48"/>
      <c r="G1817" s="235"/>
      <c r="H1817" s="1"/>
      <c r="I1817" s="1"/>
      <c r="J1817" s="1"/>
      <c r="K1817" s="1"/>
      <c r="L1817" s="1"/>
      <c r="M1817" s="5"/>
      <c r="N1817" s="1"/>
      <c r="O1817" s="1"/>
      <c r="P1817" s="5"/>
      <c r="Q1817" s="1"/>
      <c r="R1817" s="1"/>
      <c r="S1817" s="5"/>
      <c r="T1817" s="7"/>
      <c r="U1817" s="24"/>
      <c r="V1817" s="1"/>
      <c r="W1817" s="12"/>
      <c r="X1817" s="10"/>
      <c r="Y1817" s="46"/>
      <c r="Z1817" s="91"/>
      <c r="AA1817" s="94"/>
      <c r="AB1817" s="94"/>
      <c r="AC1817" s="94"/>
      <c r="AD1817" s="94"/>
      <c r="AE1817" s="94"/>
      <c r="AF1817" s="94"/>
      <c r="AG1817" s="94"/>
      <c r="AH1817" s="94"/>
      <c r="AI1817" s="94"/>
      <c r="AJ1817" s="94"/>
      <c r="AK1817" s="94"/>
      <c r="AL1817" s="94"/>
      <c r="AM1817" s="94"/>
      <c r="AN1817" s="94"/>
      <c r="AO1817" s="94"/>
      <c r="AP1817" s="94"/>
      <c r="AQ1817" s="94"/>
      <c r="AR1817" s="94"/>
      <c r="AS1817" s="94"/>
      <c r="AT1817" s="94"/>
      <c r="AU1817" s="94"/>
      <c r="AV1817" s="94"/>
      <c r="AW1817" s="94"/>
      <c r="AX1817" s="94"/>
      <c r="AY1817" s="94"/>
      <c r="AZ1817" s="94"/>
      <c r="BA1817" s="94"/>
      <c r="BB1817" s="94"/>
      <c r="BC1817" s="94"/>
      <c r="BD1817" s="94"/>
      <c r="BE1817" s="94"/>
      <c r="BF1817" s="94"/>
      <c r="BG1817" s="94"/>
      <c r="BH1817" s="94"/>
      <c r="BI1817" s="94"/>
      <c r="BJ1817" s="94"/>
      <c r="BK1817" s="94"/>
      <c r="BL1817" s="94"/>
      <c r="BM1817" s="94"/>
      <c r="BN1817" s="94"/>
      <c r="BO1817" s="94"/>
      <c r="BP1817" s="94"/>
      <c r="BQ1817" s="94"/>
      <c r="BR1817" s="94"/>
      <c r="BS1817" s="94"/>
      <c r="BT1817" s="94"/>
      <c r="BU1817" s="94"/>
      <c r="BV1817" s="94"/>
      <c r="BW1817" s="94"/>
      <c r="BX1817" s="94"/>
      <c r="BY1817" s="94"/>
      <c r="BZ1817" s="94"/>
      <c r="CA1817" s="94"/>
      <c r="CB1817" s="94"/>
      <c r="CC1817" s="94"/>
      <c r="CD1817" s="94"/>
      <c r="CE1817" s="94"/>
      <c r="CF1817" s="94"/>
      <c r="CG1817" s="94"/>
      <c r="CH1817" s="94"/>
      <c r="CI1817" s="94"/>
      <c r="CJ1817" s="94"/>
      <c r="CK1817" s="94"/>
      <c r="CL1817" s="94"/>
      <c r="CM1817" s="94"/>
      <c r="CN1817" s="94"/>
      <c r="CO1817" s="94"/>
      <c r="CP1817" s="94"/>
      <c r="CQ1817" s="94"/>
      <c r="CR1817" s="94"/>
      <c r="CS1817" s="94"/>
      <c r="CT1817" s="94"/>
      <c r="CU1817" s="94"/>
      <c r="CV1817" s="94"/>
      <c r="CW1817" s="94"/>
      <c r="CX1817" s="94"/>
      <c r="CY1817" s="94"/>
      <c r="CZ1817" s="94"/>
      <c r="DA1817" s="94"/>
      <c r="DB1817" s="94"/>
      <c r="DC1817" s="94"/>
      <c r="DD1817" s="94"/>
      <c r="DE1817" s="94"/>
      <c r="DF1817" s="94"/>
      <c r="DG1817" s="94"/>
      <c r="DH1817" s="94"/>
      <c r="DI1817" s="94"/>
      <c r="DJ1817" s="94"/>
      <c r="DK1817" s="94"/>
      <c r="DL1817" s="94"/>
      <c r="DM1817" s="94"/>
      <c r="DN1817" s="94"/>
      <c r="DO1817" s="94"/>
      <c r="DP1817" s="94"/>
      <c r="DQ1817" s="94"/>
      <c r="DR1817" s="94"/>
      <c r="DS1817" s="94"/>
      <c r="DT1817" s="94"/>
      <c r="DU1817" s="1"/>
      <c r="DV1817" s="1"/>
    </row>
    <row r="1818" spans="1:126" s="4" customFormat="1">
      <c r="A1818" s="3"/>
      <c r="B1818" s="3"/>
      <c r="C1818" s="3"/>
      <c r="D1818" s="3"/>
      <c r="E1818" s="9"/>
      <c r="F1818" s="51"/>
      <c r="G1818" s="254" t="s">
        <v>6</v>
      </c>
      <c r="H1818" s="3" t="s">
        <v>293</v>
      </c>
      <c r="I1818" s="3"/>
      <c r="J1818" s="3"/>
      <c r="K1818" s="3"/>
      <c r="L1818" s="3"/>
      <c r="M1818" s="5"/>
      <c r="N1818" s="3" t="str">
        <f>Главная!$Y$8</f>
        <v>итого</v>
      </c>
      <c r="O1818" s="3"/>
      <c r="P1818" s="5"/>
      <c r="Q1818" s="3" t="s">
        <v>27</v>
      </c>
      <c r="R1818" s="3"/>
      <c r="S1818" s="5"/>
      <c r="T1818" s="84"/>
      <c r="U1818" s="24"/>
      <c r="V1818" s="3"/>
      <c r="W1818" s="12">
        <f>SUMIFS($Y1818:$DU1818,$Y$8:$DU$8,MAX($Y$8:$DU$8))</f>
        <v>0</v>
      </c>
      <c r="X1818" s="12"/>
      <c r="Y1818" s="46"/>
      <c r="Z1818" s="92">
        <f>Y1818+Z1816</f>
        <v>0</v>
      </c>
      <c r="AA1818" s="92">
        <f>Z1818+AA1816</f>
        <v>0</v>
      </c>
      <c r="AB1818" s="92">
        <f t="shared" ref="AB1818:CK1818" si="3429">AA1818+AB1816</f>
        <v>0</v>
      </c>
      <c r="AC1818" s="92">
        <f t="shared" si="3429"/>
        <v>0</v>
      </c>
      <c r="AD1818" s="92">
        <f t="shared" si="3429"/>
        <v>0</v>
      </c>
      <c r="AE1818" s="92">
        <f t="shared" si="3429"/>
        <v>0</v>
      </c>
      <c r="AF1818" s="92">
        <f t="shared" si="3429"/>
        <v>0</v>
      </c>
      <c r="AG1818" s="92">
        <f t="shared" si="3429"/>
        <v>0</v>
      </c>
      <c r="AH1818" s="92">
        <f t="shared" si="3429"/>
        <v>0</v>
      </c>
      <c r="AI1818" s="92">
        <f t="shared" si="3429"/>
        <v>0</v>
      </c>
      <c r="AJ1818" s="92">
        <f t="shared" si="3429"/>
        <v>0</v>
      </c>
      <c r="AK1818" s="92">
        <f t="shared" si="3429"/>
        <v>0</v>
      </c>
      <c r="AL1818" s="92">
        <f t="shared" si="3429"/>
        <v>0</v>
      </c>
      <c r="AM1818" s="92">
        <f t="shared" si="3429"/>
        <v>0</v>
      </c>
      <c r="AN1818" s="92">
        <f t="shared" si="3429"/>
        <v>0</v>
      </c>
      <c r="AO1818" s="92">
        <f t="shared" si="3429"/>
        <v>0</v>
      </c>
      <c r="AP1818" s="92">
        <f t="shared" si="3429"/>
        <v>0</v>
      </c>
      <c r="AQ1818" s="92">
        <f t="shared" si="3429"/>
        <v>0</v>
      </c>
      <c r="AR1818" s="92">
        <f t="shared" si="3429"/>
        <v>0</v>
      </c>
      <c r="AS1818" s="92">
        <f t="shared" si="3429"/>
        <v>0</v>
      </c>
      <c r="AT1818" s="92">
        <f t="shared" si="3429"/>
        <v>0</v>
      </c>
      <c r="AU1818" s="92">
        <f t="shared" si="3429"/>
        <v>0</v>
      </c>
      <c r="AV1818" s="92">
        <f t="shared" si="3429"/>
        <v>0</v>
      </c>
      <c r="AW1818" s="92">
        <f t="shared" si="3429"/>
        <v>0</v>
      </c>
      <c r="AX1818" s="92">
        <f t="shared" si="3429"/>
        <v>0</v>
      </c>
      <c r="AY1818" s="92">
        <f t="shared" si="3429"/>
        <v>0</v>
      </c>
      <c r="AZ1818" s="92">
        <f t="shared" si="3429"/>
        <v>0</v>
      </c>
      <c r="BA1818" s="92">
        <f t="shared" si="3429"/>
        <v>0</v>
      </c>
      <c r="BB1818" s="92">
        <f t="shared" si="3429"/>
        <v>0</v>
      </c>
      <c r="BC1818" s="92">
        <f t="shared" si="3429"/>
        <v>0</v>
      </c>
      <c r="BD1818" s="92">
        <f t="shared" si="3429"/>
        <v>0</v>
      </c>
      <c r="BE1818" s="92">
        <f t="shared" si="3429"/>
        <v>0</v>
      </c>
      <c r="BF1818" s="92">
        <f t="shared" si="3429"/>
        <v>0</v>
      </c>
      <c r="BG1818" s="92">
        <f t="shared" si="3429"/>
        <v>0</v>
      </c>
      <c r="BH1818" s="92">
        <f t="shared" si="3429"/>
        <v>0</v>
      </c>
      <c r="BI1818" s="92">
        <f t="shared" si="3429"/>
        <v>0</v>
      </c>
      <c r="BJ1818" s="92">
        <f t="shared" si="3429"/>
        <v>0</v>
      </c>
      <c r="BK1818" s="92">
        <f t="shared" si="3429"/>
        <v>0</v>
      </c>
      <c r="BL1818" s="92">
        <f t="shared" si="3429"/>
        <v>0</v>
      </c>
      <c r="BM1818" s="92">
        <f t="shared" si="3429"/>
        <v>0</v>
      </c>
      <c r="BN1818" s="92">
        <f t="shared" si="3429"/>
        <v>0</v>
      </c>
      <c r="BO1818" s="92">
        <f t="shared" si="3429"/>
        <v>0</v>
      </c>
      <c r="BP1818" s="92">
        <f t="shared" si="3429"/>
        <v>0</v>
      </c>
      <c r="BQ1818" s="92">
        <f t="shared" si="3429"/>
        <v>0</v>
      </c>
      <c r="BR1818" s="92">
        <f t="shared" si="3429"/>
        <v>0</v>
      </c>
      <c r="BS1818" s="92">
        <f t="shared" si="3429"/>
        <v>0</v>
      </c>
      <c r="BT1818" s="92">
        <f t="shared" si="3429"/>
        <v>0</v>
      </c>
      <c r="BU1818" s="92">
        <f t="shared" si="3429"/>
        <v>0</v>
      </c>
      <c r="BV1818" s="92">
        <f t="shared" si="3429"/>
        <v>0</v>
      </c>
      <c r="BW1818" s="92">
        <f t="shared" si="3429"/>
        <v>0</v>
      </c>
      <c r="BX1818" s="92">
        <f t="shared" si="3429"/>
        <v>0</v>
      </c>
      <c r="BY1818" s="92">
        <f t="shared" si="3429"/>
        <v>0</v>
      </c>
      <c r="BZ1818" s="92">
        <f t="shared" si="3429"/>
        <v>0</v>
      </c>
      <c r="CA1818" s="92">
        <f t="shared" si="3429"/>
        <v>0</v>
      </c>
      <c r="CB1818" s="92">
        <f t="shared" si="3429"/>
        <v>0</v>
      </c>
      <c r="CC1818" s="92">
        <f t="shared" si="3429"/>
        <v>0</v>
      </c>
      <c r="CD1818" s="92">
        <f t="shared" si="3429"/>
        <v>0</v>
      </c>
      <c r="CE1818" s="92">
        <f t="shared" si="3429"/>
        <v>0</v>
      </c>
      <c r="CF1818" s="92">
        <f t="shared" si="3429"/>
        <v>0</v>
      </c>
      <c r="CG1818" s="92">
        <f t="shared" si="3429"/>
        <v>0</v>
      </c>
      <c r="CH1818" s="92">
        <f t="shared" si="3429"/>
        <v>0</v>
      </c>
      <c r="CI1818" s="92">
        <f t="shared" si="3429"/>
        <v>0</v>
      </c>
      <c r="CJ1818" s="92">
        <f t="shared" si="3429"/>
        <v>0</v>
      </c>
      <c r="CK1818" s="92">
        <f t="shared" si="3429"/>
        <v>0</v>
      </c>
      <c r="CL1818" s="92">
        <f t="shared" ref="CL1818:DT1818" si="3430">CK1818+CL1816</f>
        <v>0</v>
      </c>
      <c r="CM1818" s="92">
        <f t="shared" si="3430"/>
        <v>0</v>
      </c>
      <c r="CN1818" s="92">
        <f t="shared" si="3430"/>
        <v>0</v>
      </c>
      <c r="CO1818" s="92">
        <f t="shared" si="3430"/>
        <v>0</v>
      </c>
      <c r="CP1818" s="92">
        <f t="shared" si="3430"/>
        <v>0</v>
      </c>
      <c r="CQ1818" s="92">
        <f t="shared" si="3430"/>
        <v>0</v>
      </c>
      <c r="CR1818" s="92">
        <f t="shared" si="3430"/>
        <v>0</v>
      </c>
      <c r="CS1818" s="92">
        <f t="shared" si="3430"/>
        <v>0</v>
      </c>
      <c r="CT1818" s="92">
        <f t="shared" si="3430"/>
        <v>0</v>
      </c>
      <c r="CU1818" s="92">
        <f t="shared" si="3430"/>
        <v>0</v>
      </c>
      <c r="CV1818" s="92">
        <f t="shared" si="3430"/>
        <v>0</v>
      </c>
      <c r="CW1818" s="92">
        <f t="shared" si="3430"/>
        <v>0</v>
      </c>
      <c r="CX1818" s="92">
        <f t="shared" si="3430"/>
        <v>0</v>
      </c>
      <c r="CY1818" s="92">
        <f t="shared" si="3430"/>
        <v>0</v>
      </c>
      <c r="CZ1818" s="92">
        <f t="shared" si="3430"/>
        <v>0</v>
      </c>
      <c r="DA1818" s="92">
        <f t="shared" si="3430"/>
        <v>0</v>
      </c>
      <c r="DB1818" s="92">
        <f t="shared" si="3430"/>
        <v>0</v>
      </c>
      <c r="DC1818" s="92">
        <f t="shared" si="3430"/>
        <v>0</v>
      </c>
      <c r="DD1818" s="92">
        <f t="shared" si="3430"/>
        <v>0</v>
      </c>
      <c r="DE1818" s="92">
        <f t="shared" si="3430"/>
        <v>0</v>
      </c>
      <c r="DF1818" s="92">
        <f t="shared" si="3430"/>
        <v>0</v>
      </c>
      <c r="DG1818" s="92">
        <f t="shared" si="3430"/>
        <v>0</v>
      </c>
      <c r="DH1818" s="92">
        <f t="shared" si="3430"/>
        <v>0</v>
      </c>
      <c r="DI1818" s="92">
        <f t="shared" si="3430"/>
        <v>0</v>
      </c>
      <c r="DJ1818" s="92">
        <f t="shared" si="3430"/>
        <v>0</v>
      </c>
      <c r="DK1818" s="92">
        <f t="shared" si="3430"/>
        <v>0</v>
      </c>
      <c r="DL1818" s="92">
        <f t="shared" si="3430"/>
        <v>0</v>
      </c>
      <c r="DM1818" s="92">
        <f t="shared" si="3430"/>
        <v>0</v>
      </c>
      <c r="DN1818" s="92">
        <f t="shared" si="3430"/>
        <v>0</v>
      </c>
      <c r="DO1818" s="92">
        <f t="shared" si="3430"/>
        <v>0</v>
      </c>
      <c r="DP1818" s="92">
        <f t="shared" si="3430"/>
        <v>0</v>
      </c>
      <c r="DQ1818" s="92">
        <f t="shared" si="3430"/>
        <v>0</v>
      </c>
      <c r="DR1818" s="92">
        <f t="shared" si="3430"/>
        <v>0</v>
      </c>
      <c r="DS1818" s="92">
        <f t="shared" si="3430"/>
        <v>0</v>
      </c>
      <c r="DT1818" s="92">
        <f t="shared" si="3430"/>
        <v>0</v>
      </c>
      <c r="DU1818" s="3"/>
      <c r="DV1818" s="3"/>
    </row>
    <row r="1819" spans="1:126" ht="4.2" customHeight="1">
      <c r="A1819" s="1"/>
      <c r="B1819" s="1"/>
      <c r="C1819" s="1"/>
      <c r="D1819" s="1"/>
      <c r="E1819" s="267"/>
      <c r="F1819" s="48"/>
      <c r="G1819" s="235"/>
      <c r="H1819" s="18"/>
      <c r="I1819" s="18"/>
      <c r="J1819" s="18"/>
      <c r="K1819" s="18"/>
      <c r="L1819" s="1"/>
      <c r="M1819" s="5"/>
      <c r="N1819" s="18"/>
      <c r="O1819" s="1"/>
      <c r="P1819" s="5"/>
      <c r="Q1819" s="1"/>
      <c r="R1819" s="1"/>
      <c r="S1819" s="5"/>
      <c r="T1819" s="7"/>
      <c r="U1819" s="24"/>
      <c r="V1819" s="1"/>
      <c r="W1819" s="18"/>
      <c r="X1819" s="10"/>
      <c r="Y1819" s="46"/>
      <c r="Z1819" s="91"/>
      <c r="AA1819" s="95"/>
      <c r="AB1819" s="95"/>
      <c r="AC1819" s="95"/>
      <c r="AD1819" s="95"/>
      <c r="AE1819" s="95"/>
      <c r="AF1819" s="95"/>
      <c r="AG1819" s="95"/>
      <c r="AH1819" s="95"/>
      <c r="AI1819" s="95"/>
      <c r="AJ1819" s="95"/>
      <c r="AK1819" s="95"/>
      <c r="AL1819" s="95"/>
      <c r="AM1819" s="95"/>
      <c r="AN1819" s="95"/>
      <c r="AO1819" s="95"/>
      <c r="AP1819" s="95"/>
      <c r="AQ1819" s="95"/>
      <c r="AR1819" s="95"/>
      <c r="AS1819" s="95"/>
      <c r="AT1819" s="95"/>
      <c r="AU1819" s="95"/>
      <c r="AV1819" s="95"/>
      <c r="AW1819" s="95"/>
      <c r="AX1819" s="95"/>
      <c r="AY1819" s="95"/>
      <c r="AZ1819" s="95"/>
      <c r="BA1819" s="95"/>
      <c r="BB1819" s="95"/>
      <c r="BC1819" s="95"/>
      <c r="BD1819" s="95"/>
      <c r="BE1819" s="95"/>
      <c r="BF1819" s="95"/>
      <c r="BG1819" s="95"/>
      <c r="BH1819" s="95"/>
      <c r="BI1819" s="95"/>
      <c r="BJ1819" s="95"/>
      <c r="BK1819" s="95"/>
      <c r="BL1819" s="95"/>
      <c r="BM1819" s="95"/>
      <c r="BN1819" s="95"/>
      <c r="BO1819" s="95"/>
      <c r="BP1819" s="95"/>
      <c r="BQ1819" s="95"/>
      <c r="BR1819" s="95"/>
      <c r="BS1819" s="95"/>
      <c r="BT1819" s="95"/>
      <c r="BU1819" s="95"/>
      <c r="BV1819" s="95"/>
      <c r="BW1819" s="95"/>
      <c r="BX1819" s="95"/>
      <c r="BY1819" s="95"/>
      <c r="BZ1819" s="95"/>
      <c r="CA1819" s="95"/>
      <c r="CB1819" s="95"/>
      <c r="CC1819" s="95"/>
      <c r="CD1819" s="95"/>
      <c r="CE1819" s="95"/>
      <c r="CF1819" s="95"/>
      <c r="CG1819" s="95"/>
      <c r="CH1819" s="95"/>
      <c r="CI1819" s="95"/>
      <c r="CJ1819" s="95"/>
      <c r="CK1819" s="95"/>
      <c r="CL1819" s="95"/>
      <c r="CM1819" s="95"/>
      <c r="CN1819" s="95"/>
      <c r="CO1819" s="95"/>
      <c r="CP1819" s="95"/>
      <c r="CQ1819" s="95"/>
      <c r="CR1819" s="95"/>
      <c r="CS1819" s="95"/>
      <c r="CT1819" s="95"/>
      <c r="CU1819" s="95"/>
      <c r="CV1819" s="95"/>
      <c r="CW1819" s="95"/>
      <c r="CX1819" s="95"/>
      <c r="CY1819" s="95"/>
      <c r="CZ1819" s="95"/>
      <c r="DA1819" s="95"/>
      <c r="DB1819" s="95"/>
      <c r="DC1819" s="95"/>
      <c r="DD1819" s="95"/>
      <c r="DE1819" s="95"/>
      <c r="DF1819" s="95"/>
      <c r="DG1819" s="95"/>
      <c r="DH1819" s="95"/>
      <c r="DI1819" s="95"/>
      <c r="DJ1819" s="95"/>
      <c r="DK1819" s="95"/>
      <c r="DL1819" s="95"/>
      <c r="DM1819" s="95"/>
      <c r="DN1819" s="95"/>
      <c r="DO1819" s="95"/>
      <c r="DP1819" s="95"/>
      <c r="DQ1819" s="95"/>
      <c r="DR1819" s="95"/>
      <c r="DS1819" s="95"/>
      <c r="DT1819" s="95"/>
      <c r="DU1819" s="1"/>
      <c r="DV1819" s="1"/>
    </row>
    <row r="1820" spans="1:126" ht="7.2" customHeight="1">
      <c r="A1820" s="1"/>
      <c r="B1820" s="1"/>
      <c r="C1820" s="1"/>
      <c r="D1820" s="1"/>
      <c r="E1820" s="267"/>
      <c r="F1820" s="48"/>
      <c r="G1820" s="235"/>
      <c r="H1820" s="1"/>
      <c r="I1820" s="1"/>
      <c r="J1820" s="1"/>
      <c r="K1820" s="1"/>
      <c r="L1820" s="1"/>
      <c r="M1820" s="5"/>
      <c r="N1820" s="1"/>
      <c r="O1820" s="1"/>
      <c r="P1820" s="5"/>
      <c r="Q1820" s="1"/>
      <c r="R1820" s="1"/>
      <c r="S1820" s="5"/>
      <c r="T1820" s="7"/>
      <c r="U1820" s="24"/>
      <c r="V1820" s="1"/>
      <c r="W1820" s="12"/>
      <c r="X1820" s="10"/>
      <c r="Y1820" s="46"/>
      <c r="Z1820" s="91"/>
      <c r="AA1820" s="94"/>
      <c r="AB1820" s="94"/>
      <c r="AC1820" s="94"/>
      <c r="AD1820" s="94"/>
      <c r="AE1820" s="94"/>
      <c r="AF1820" s="94"/>
      <c r="AG1820" s="94"/>
      <c r="AH1820" s="94"/>
      <c r="AI1820" s="94"/>
      <c r="AJ1820" s="94"/>
      <c r="AK1820" s="94"/>
      <c r="AL1820" s="94"/>
      <c r="AM1820" s="94"/>
      <c r="AN1820" s="94"/>
      <c r="AO1820" s="94"/>
      <c r="AP1820" s="94"/>
      <c r="AQ1820" s="94"/>
      <c r="AR1820" s="94"/>
      <c r="AS1820" s="94"/>
      <c r="AT1820" s="94"/>
      <c r="AU1820" s="94"/>
      <c r="AV1820" s="94"/>
      <c r="AW1820" s="94"/>
      <c r="AX1820" s="94"/>
      <c r="AY1820" s="94"/>
      <c r="AZ1820" s="94"/>
      <c r="BA1820" s="94"/>
      <c r="BB1820" s="94"/>
      <c r="BC1820" s="94"/>
      <c r="BD1820" s="94"/>
      <c r="BE1820" s="94"/>
      <c r="BF1820" s="94"/>
      <c r="BG1820" s="94"/>
      <c r="BH1820" s="94"/>
      <c r="BI1820" s="94"/>
      <c r="BJ1820" s="94"/>
      <c r="BK1820" s="94"/>
      <c r="BL1820" s="94"/>
      <c r="BM1820" s="94"/>
      <c r="BN1820" s="94"/>
      <c r="BO1820" s="94"/>
      <c r="BP1820" s="94"/>
      <c r="BQ1820" s="94"/>
      <c r="BR1820" s="94"/>
      <c r="BS1820" s="94"/>
      <c r="BT1820" s="94"/>
      <c r="BU1820" s="94"/>
      <c r="BV1820" s="94"/>
      <c r="BW1820" s="94"/>
      <c r="BX1820" s="94"/>
      <c r="BY1820" s="94"/>
      <c r="BZ1820" s="94"/>
      <c r="CA1820" s="94"/>
      <c r="CB1820" s="94"/>
      <c r="CC1820" s="94"/>
      <c r="CD1820" s="94"/>
      <c r="CE1820" s="94"/>
      <c r="CF1820" s="94"/>
      <c r="CG1820" s="94"/>
      <c r="CH1820" s="94"/>
      <c r="CI1820" s="94"/>
      <c r="CJ1820" s="94"/>
      <c r="CK1820" s="94"/>
      <c r="CL1820" s="94"/>
      <c r="CM1820" s="94"/>
      <c r="CN1820" s="94"/>
      <c r="CO1820" s="94"/>
      <c r="CP1820" s="94"/>
      <c r="CQ1820" s="94"/>
      <c r="CR1820" s="94"/>
      <c r="CS1820" s="94"/>
      <c r="CT1820" s="94"/>
      <c r="CU1820" s="94"/>
      <c r="CV1820" s="94"/>
      <c r="CW1820" s="94"/>
      <c r="CX1820" s="94"/>
      <c r="CY1820" s="94"/>
      <c r="CZ1820" s="94"/>
      <c r="DA1820" s="94"/>
      <c r="DB1820" s="94"/>
      <c r="DC1820" s="94"/>
      <c r="DD1820" s="94"/>
      <c r="DE1820" s="94"/>
      <c r="DF1820" s="94"/>
      <c r="DG1820" s="94"/>
      <c r="DH1820" s="94"/>
      <c r="DI1820" s="94"/>
      <c r="DJ1820" s="94"/>
      <c r="DK1820" s="94"/>
      <c r="DL1820" s="94"/>
      <c r="DM1820" s="94"/>
      <c r="DN1820" s="94"/>
      <c r="DO1820" s="94"/>
      <c r="DP1820" s="94"/>
      <c r="DQ1820" s="94"/>
      <c r="DR1820" s="94"/>
      <c r="DS1820" s="94"/>
      <c r="DT1820" s="94"/>
      <c r="DU1820" s="1"/>
      <c r="DV1820" s="1"/>
    </row>
    <row r="1821" spans="1:126" s="122" customFormat="1" ht="4.2" customHeight="1">
      <c r="A1821" s="60"/>
      <c r="B1821" s="60"/>
      <c r="C1821" s="60"/>
      <c r="D1821" s="60"/>
      <c r="E1821" s="277"/>
      <c r="F1821" s="116"/>
      <c r="G1821" s="117"/>
      <c r="H1821" s="60"/>
      <c r="I1821" s="60"/>
      <c r="J1821" s="60"/>
      <c r="K1821" s="60"/>
      <c r="L1821" s="60"/>
      <c r="M1821" s="117"/>
      <c r="N1821" s="60"/>
      <c r="O1821" s="60"/>
      <c r="P1821" s="235"/>
      <c r="Q1821" s="60"/>
      <c r="R1821" s="60"/>
      <c r="S1821" s="117"/>
      <c r="T1821" s="215"/>
      <c r="U1821" s="117"/>
      <c r="V1821" s="60"/>
      <c r="W1821" s="118"/>
      <c r="X1821" s="118"/>
      <c r="Y1821" s="119"/>
      <c r="Z1821" s="91"/>
      <c r="AA1821" s="121"/>
      <c r="AB1821" s="121"/>
      <c r="AC1821" s="121"/>
      <c r="AD1821" s="121"/>
      <c r="AE1821" s="121"/>
      <c r="AF1821" s="121"/>
      <c r="AG1821" s="121"/>
      <c r="AH1821" s="121"/>
      <c r="AI1821" s="121"/>
      <c r="AJ1821" s="121"/>
      <c r="AK1821" s="121"/>
      <c r="AL1821" s="121"/>
      <c r="AM1821" s="121"/>
      <c r="AN1821" s="121"/>
      <c r="AO1821" s="121"/>
      <c r="AP1821" s="121"/>
      <c r="AQ1821" s="121"/>
      <c r="AR1821" s="121"/>
      <c r="AS1821" s="121"/>
      <c r="AT1821" s="121"/>
      <c r="AU1821" s="121"/>
      <c r="AV1821" s="121"/>
      <c r="AW1821" s="121"/>
      <c r="AX1821" s="121"/>
      <c r="AY1821" s="121"/>
      <c r="AZ1821" s="121"/>
      <c r="BA1821" s="121"/>
      <c r="BB1821" s="121"/>
      <c r="BC1821" s="121"/>
      <c r="BD1821" s="121"/>
      <c r="BE1821" s="121"/>
      <c r="BF1821" s="121"/>
      <c r="BG1821" s="121"/>
      <c r="BH1821" s="121"/>
      <c r="BI1821" s="121"/>
      <c r="BJ1821" s="121"/>
      <c r="BK1821" s="121"/>
      <c r="BL1821" s="121"/>
      <c r="BM1821" s="121"/>
      <c r="BN1821" s="121"/>
      <c r="BO1821" s="121"/>
      <c r="BP1821" s="121"/>
      <c r="BQ1821" s="121"/>
      <c r="BR1821" s="121"/>
      <c r="BS1821" s="121"/>
      <c r="BT1821" s="121"/>
      <c r="BU1821" s="121"/>
      <c r="BV1821" s="121"/>
      <c r="BW1821" s="121"/>
      <c r="BX1821" s="121"/>
      <c r="BY1821" s="121"/>
      <c r="BZ1821" s="121"/>
      <c r="CA1821" s="121"/>
      <c r="CB1821" s="121"/>
      <c r="CC1821" s="121"/>
      <c r="CD1821" s="121"/>
      <c r="CE1821" s="121"/>
      <c r="CF1821" s="121"/>
      <c r="CG1821" s="121"/>
      <c r="CH1821" s="121"/>
      <c r="CI1821" s="121"/>
      <c r="CJ1821" s="121"/>
      <c r="CK1821" s="121"/>
      <c r="CL1821" s="121"/>
      <c r="CM1821" s="121"/>
      <c r="CN1821" s="121"/>
      <c r="CO1821" s="121"/>
      <c r="CP1821" s="121"/>
      <c r="CQ1821" s="121"/>
      <c r="CR1821" s="121"/>
      <c r="CS1821" s="121"/>
      <c r="CT1821" s="121"/>
      <c r="CU1821" s="121"/>
      <c r="CV1821" s="121"/>
      <c r="CW1821" s="121"/>
      <c r="CX1821" s="121"/>
      <c r="CY1821" s="121"/>
      <c r="CZ1821" s="121"/>
      <c r="DA1821" s="121"/>
      <c r="DB1821" s="121"/>
      <c r="DC1821" s="121"/>
      <c r="DD1821" s="121"/>
      <c r="DE1821" s="121"/>
      <c r="DF1821" s="121"/>
      <c r="DG1821" s="121"/>
      <c r="DH1821" s="121"/>
      <c r="DI1821" s="121"/>
      <c r="DJ1821" s="121"/>
      <c r="DK1821" s="121"/>
      <c r="DL1821" s="121"/>
      <c r="DM1821" s="121"/>
      <c r="DN1821" s="121"/>
      <c r="DO1821" s="121"/>
      <c r="DP1821" s="121"/>
      <c r="DQ1821" s="121"/>
      <c r="DR1821" s="121"/>
      <c r="DS1821" s="121"/>
      <c r="DT1821" s="121"/>
      <c r="DU1821" s="60"/>
      <c r="DV1821" s="60"/>
    </row>
    <row r="1822" spans="1:126" s="4" customFormat="1" ht="12.6" thickBot="1">
      <c r="A1822" s="3"/>
      <c r="B1822" s="3"/>
      <c r="C1822" s="3"/>
      <c r="D1822" s="3"/>
      <c r="E1822" s="9"/>
      <c r="F1822" s="51"/>
      <c r="G1822" s="254" t="s">
        <v>6</v>
      </c>
      <c r="H1822" s="553" t="s">
        <v>296</v>
      </c>
      <c r="I1822" s="554"/>
      <c r="J1822" s="554"/>
      <c r="K1822" s="554"/>
      <c r="L1822" s="554"/>
      <c r="M1822" s="555"/>
      <c r="N1822" s="556" t="str">
        <f>Главная!$Y$8</f>
        <v>итого</v>
      </c>
      <c r="O1822" s="3"/>
      <c r="P1822" s="5"/>
      <c r="Q1822" s="3" t="s">
        <v>27</v>
      </c>
      <c r="R1822" s="3"/>
      <c r="S1822" s="5"/>
      <c r="T1822" s="84"/>
      <c r="U1822" s="24"/>
      <c r="V1822" s="3"/>
      <c r="W1822" s="12">
        <f>SUM($Y1822:$DU1822)</f>
        <v>0</v>
      </c>
      <c r="X1822" s="12"/>
      <c r="Y1822" s="46"/>
      <c r="Z1822" s="557"/>
      <c r="AA1822" s="558">
        <f>IF(AA$8="",0,IF(SUM(AA1679:$DT1679)&gt;(MIN(AB1670:$DT1670)-AA1670),0,IF(AA1670&lt;=0,0,IF(AA1670&gt;MIN(AB1670:$DT1670),0,IF(AA1818&lt;=0,0,IF(AA1818&gt;MIN(AB1818:$DT1818),0,IF(AA1818-SUM($Y1822:Z1822)&lt;=0,0,IF(AA1670-SUM($Y1822:Z1822)&lt;=0,0,IF((AA1818-SUM($Y1822:Z1822))&gt;=(AA1670-SUM($Y1822:Z1822)),IF(AA1670&lt;=$W$1667*10,AA1670-SUM($Y1822:Z1822),$W$1667*10-SUM($Y1822:Z1822)),IF(AA1818&lt;=$W$1667*10,AA1818-SUM($Y1822:Z1822),$W$1667*10-SUM($Y1822:Z1822)))))))))))</f>
        <v>0</v>
      </c>
      <c r="AB1822" s="558">
        <f>IF(AB$8="",0,IF(SUM(AB1679:$DT1679)&gt;(MIN(AC1670:$DT1670)-AB1670),0,IF(AB1670&lt;=0,0,IF(AB1670&gt;MIN(AC1670:$DT1670),0,IF(AB1818&lt;=0,0,IF(AB1818&gt;MIN(AC1818:$DT1818),0,IF(AB1818-SUM($Y1822:AA1822)&lt;=0,0,IF(AB1670-SUM($Y1822:AA1822)&lt;=0,0,IF((AB1818-SUM($Y1822:AA1822))&gt;=(AB1670-SUM($Y1822:AA1822)),IF(AB1670&lt;=$W$1667*10,AB1670-SUM($Y1822:AA1822),$W$1667*10-SUM($Y1822:AA1822)),IF(AB1818&lt;=$W$1667*10,AB1818-SUM($Y1822:AA1822),$W$1667*10-SUM($Y1822:AA1822)))))))))))</f>
        <v>0</v>
      </c>
      <c r="AC1822" s="558">
        <f>IF(AC$8="",0,IF(SUM(AC1679:$DT1679)&gt;(MIN(AD1670:$DT1670)-AC1670),0,IF(AC1670&lt;=0,0,IF(AC1670&gt;MIN(AD1670:$DT1670),0,IF(AC1818&lt;=0,0,IF(AC1818&gt;MIN(AD1818:$DT1818),0,IF(AC1818-SUM($Y1822:AB1822)&lt;=0,0,IF(AC1670-SUM($Y1822:AB1822)&lt;=0,0,IF((AC1818-SUM($Y1822:AB1822))&gt;=(AC1670-SUM($Y1822:AB1822)),IF(AC1670&lt;=$W$1667*10,AC1670-SUM($Y1822:AB1822),$W$1667*10-SUM($Y1822:AB1822)),IF(AC1818&lt;=$W$1667*10,AC1818-SUM($Y1822:AB1822),$W$1667*10-SUM($Y1822:AB1822)))))))))))</f>
        <v>0</v>
      </c>
      <c r="AD1822" s="558">
        <f>IF(AD$8="",0,IF(SUM(AD1679:$DT1679)&gt;(MIN(AE1670:$DT1670)-AD1670),0,IF(AD1670&lt;=0,0,IF(AD1670&gt;MIN(AE1670:$DT1670),0,IF(AD1818&lt;=0,0,IF(AD1818&gt;MIN(AE1818:$DT1818),0,IF(AD1818-SUM($Y1822:AC1822)&lt;=0,0,IF(AD1670-SUM($Y1822:AC1822)&lt;=0,0,IF((AD1818-SUM($Y1822:AC1822))&gt;=(AD1670-SUM($Y1822:AC1822)),IF(AD1670&lt;=$W$1667*10,AD1670-SUM($Y1822:AC1822),$W$1667*10-SUM($Y1822:AC1822)),IF(AD1818&lt;=$W$1667*10,AD1818-SUM($Y1822:AC1822),$W$1667*10-SUM($Y1822:AC1822)))))))))))</f>
        <v>0</v>
      </c>
      <c r="AE1822" s="558">
        <f>IF(AE$8="",0,IF(SUM(AE1679:$DT1679)&gt;(MIN(AF1670:$DT1670)-AE1670),0,IF(AE1670&lt;=0,0,IF(AE1670&gt;MIN(AF1670:$DT1670),0,IF(AE1818&lt;=0,0,IF(AE1818&gt;MIN(AF1818:$DT1818),0,IF(AE1818-SUM($Y1822:AD1822)&lt;=0,0,IF(AE1670-SUM($Y1822:AD1822)&lt;=0,0,IF((AE1818-SUM($Y1822:AD1822))&gt;=(AE1670-SUM($Y1822:AD1822)),IF(AE1670&lt;=$W$1667*10,AE1670-SUM($Y1822:AD1822),$W$1667*10-SUM($Y1822:AD1822)),IF(AE1818&lt;=$W$1667*10,AE1818-SUM($Y1822:AD1822),$W$1667*10-SUM($Y1822:AD1822)))))))))))</f>
        <v>0</v>
      </c>
      <c r="AF1822" s="558">
        <f>IF(AF$8="",0,IF(SUM(AF1679:$DT1679)&gt;(MIN(AG1670:$DT1670)-AF1670),0,IF(AF1670&lt;=0,0,IF(AF1670&gt;MIN(AG1670:$DT1670),0,IF(AF1818&lt;=0,0,IF(AF1818&gt;MIN(AG1818:$DT1818),0,IF(AF1818-SUM($Y1822:AE1822)&lt;=0,0,IF(AF1670-SUM($Y1822:AE1822)&lt;=0,0,IF((AF1818-SUM($Y1822:AE1822))&gt;=(AF1670-SUM($Y1822:AE1822)),IF(AF1670&lt;=$W$1667*10,AF1670-SUM($Y1822:AE1822),$W$1667*10-SUM($Y1822:AE1822)),IF(AF1818&lt;=$W$1667*10,AF1818-SUM($Y1822:AE1822),$W$1667*10-SUM($Y1822:AE1822)))))))))))</f>
        <v>0</v>
      </c>
      <c r="AG1822" s="558">
        <f>IF(AG$8="",0,IF(SUM(AG1679:$DT1679)&gt;(MIN(AH1670:$DT1670)-AG1670),0,IF(AG1670&lt;=0,0,IF(AG1670&gt;MIN(AH1670:$DT1670),0,IF(AG1818&lt;=0,0,IF(AG1818&gt;MIN(AH1818:$DT1818),0,IF(AG1818-SUM($Y1822:AF1822)&lt;=0,0,IF(AG1670-SUM($Y1822:AF1822)&lt;=0,0,IF((AG1818-SUM($Y1822:AF1822))&gt;=(AG1670-SUM($Y1822:AF1822)),IF(AG1670&lt;=$W$1667*10,AG1670-SUM($Y1822:AF1822),$W$1667*10-SUM($Y1822:AF1822)),IF(AG1818&lt;=$W$1667*10,AG1818-SUM($Y1822:AF1822),$W$1667*10-SUM($Y1822:AF1822)))))))))))</f>
        <v>0</v>
      </c>
      <c r="AH1822" s="558">
        <f>IF(AH$8="",0,IF(SUM(AH1679:$DT1679)&gt;(MIN(AI1670:$DT1670)-AH1670),0,IF(AH1670&lt;=0,0,IF(AH1670&gt;MIN(AI1670:$DT1670),0,IF(AH1818&lt;=0,0,IF(AH1818&gt;MIN(AI1818:$DT1818),0,IF(AH1818-SUM($Y1822:AG1822)&lt;=0,0,IF(AH1670-SUM($Y1822:AG1822)&lt;=0,0,IF((AH1818-SUM($Y1822:AG1822))&gt;=(AH1670-SUM($Y1822:AG1822)),IF(AH1670&lt;=$W$1667*10,AH1670-SUM($Y1822:AG1822),$W$1667*10-SUM($Y1822:AG1822)),IF(AH1818&lt;=$W$1667*10,AH1818-SUM($Y1822:AG1822),$W$1667*10-SUM($Y1822:AG1822)))))))))))</f>
        <v>0</v>
      </c>
      <c r="AI1822" s="558">
        <f>IF(AI$8="",0,IF(SUM(AI1679:$DT1679)&gt;(MIN(AJ1670:$DT1670)-AI1670),0,IF(AI1670&lt;=0,0,IF(AI1670&gt;MIN(AJ1670:$DT1670),0,IF(AI1818&lt;=0,0,IF(AI1818&gt;MIN(AJ1818:$DT1818),0,IF(AI1818-SUM($Y1822:AH1822)&lt;=0,0,IF(AI1670-SUM($Y1822:AH1822)&lt;=0,0,IF((AI1818-SUM($Y1822:AH1822))&gt;=(AI1670-SUM($Y1822:AH1822)),IF(AI1670&lt;=$W$1667*10,AI1670-SUM($Y1822:AH1822),$W$1667*10-SUM($Y1822:AH1822)),IF(AI1818&lt;=$W$1667*10,AI1818-SUM($Y1822:AH1822),$W$1667*10-SUM($Y1822:AH1822)))))))))))</f>
        <v>0</v>
      </c>
      <c r="AJ1822" s="558">
        <f>IF(AJ$8="",0,IF(SUM(AJ1679:$DT1679)&gt;(MIN(AK1670:$DT1670)-AJ1670),0,IF(AJ1670&lt;=0,0,IF(AJ1670&gt;MIN(AK1670:$DT1670),0,IF(AJ1818&lt;=0,0,IF(AJ1818&gt;MIN(AK1818:$DT1818),0,IF(AJ1818-SUM($Y1822:AI1822)&lt;=0,0,IF(AJ1670-SUM($Y1822:AI1822)&lt;=0,0,IF((AJ1818-SUM($Y1822:AI1822))&gt;=(AJ1670-SUM($Y1822:AI1822)),IF(AJ1670&lt;=$W$1667*10,AJ1670-SUM($Y1822:AI1822),$W$1667*10-SUM($Y1822:AI1822)),IF(AJ1818&lt;=$W$1667*10,AJ1818-SUM($Y1822:AI1822),$W$1667*10-SUM($Y1822:AI1822)))))))))))</f>
        <v>0</v>
      </c>
      <c r="AK1822" s="558">
        <f>IF(AK$8="",0,IF(SUM(AK1679:$DT1679)&gt;(MIN(AL1670:$DT1670)-AK1670),0,IF(AK1670&lt;=0,0,IF(AK1670&gt;MIN(AL1670:$DT1670),0,IF(AK1818&lt;=0,0,IF(AK1818&gt;MIN(AL1818:$DT1818),0,IF(AK1818-SUM($Y1822:AJ1822)&lt;=0,0,IF(AK1670-SUM($Y1822:AJ1822)&lt;=0,0,IF((AK1818-SUM($Y1822:AJ1822))&gt;=(AK1670-SUM($Y1822:AJ1822)),IF(AK1670&lt;=$W$1667*10,AK1670-SUM($Y1822:AJ1822),$W$1667*10-SUM($Y1822:AJ1822)),IF(AK1818&lt;=$W$1667*10,AK1818-SUM($Y1822:AJ1822),$W$1667*10-SUM($Y1822:AJ1822)))))))))))</f>
        <v>0</v>
      </c>
      <c r="AL1822" s="558">
        <f>IF(AL$8="",0,IF(SUM(AL1679:$DT1679)&gt;(MIN(AM1670:$DT1670)-AL1670),0,IF(AL1670&lt;=0,0,IF(AL1670&gt;MIN(AM1670:$DT1670),0,IF(AL1818&lt;=0,0,IF(AL1818&gt;MIN(AM1818:$DT1818),0,IF(AL1818-SUM($Y1822:AK1822)&lt;=0,0,IF(AL1670-SUM($Y1822:AK1822)&lt;=0,0,IF((AL1818-SUM($Y1822:AK1822))&gt;=(AL1670-SUM($Y1822:AK1822)),IF(AL1670&lt;=$W$1667*10,AL1670-SUM($Y1822:AK1822),$W$1667*10-SUM($Y1822:AK1822)),IF(AL1818&lt;=$W$1667*10,AL1818-SUM($Y1822:AK1822),$W$1667*10-SUM($Y1822:AK1822)))))))))))</f>
        <v>0</v>
      </c>
      <c r="AM1822" s="558">
        <f>IF(AM$8="",0,IF(SUM(AM1679:$DT1679)&gt;(MIN(AN1670:$DT1670)-AM1670),0,IF(AM1670&lt;=0,0,IF(AM1670&gt;MIN(AN1670:$DT1670),0,IF(AM1818&lt;=0,0,IF(AM1818&gt;MIN(AN1818:$DT1818),0,IF(AM1818-SUM($Y1822:AL1822)&lt;=0,0,IF(AM1670-SUM($Y1822:AL1822)&lt;=0,0,IF((AM1818-SUM($Y1822:AL1822))&gt;=(AM1670-SUM($Y1822:AL1822)),IF(AM1670&lt;=$W$1667*10,AM1670-SUM($Y1822:AL1822),$W$1667*10-SUM($Y1822:AL1822)),IF(AM1818&lt;=$W$1667*10,AM1818-SUM($Y1822:AL1822),$W$1667*10-SUM($Y1822:AL1822)))))))))))</f>
        <v>0</v>
      </c>
      <c r="AN1822" s="558">
        <f>IF(AN$8="",0,IF(SUM(AN1679:$DT1679)&gt;(MIN(AO1670:$DT1670)-AN1670),0,IF(AN1670&lt;=0,0,IF(AN1670&gt;MIN(AO1670:$DT1670),0,IF(AN1818&lt;=0,0,IF(AN1818&gt;MIN(AO1818:$DT1818),0,IF(AN1818-SUM($Y1822:AM1822)&lt;=0,0,IF(AN1670-SUM($Y1822:AM1822)&lt;=0,0,IF((AN1818-SUM($Y1822:AM1822))&gt;=(AN1670-SUM($Y1822:AM1822)),IF(AN1670&lt;=$W$1667*10,AN1670-SUM($Y1822:AM1822),$W$1667*10-SUM($Y1822:AM1822)),IF(AN1818&lt;=$W$1667*10,AN1818-SUM($Y1822:AM1822),$W$1667*10-SUM($Y1822:AM1822)))))))))))</f>
        <v>0</v>
      </c>
      <c r="AO1822" s="558">
        <f>IF(AO$8="",0,IF(SUM(AO1679:$DT1679)&gt;(MIN(AP1670:$DT1670)-AO1670),0,IF(AO1670&lt;=0,0,IF(AO1670&gt;MIN(AP1670:$DT1670),0,IF(AO1818&lt;=0,0,IF(AO1818&gt;MIN(AP1818:$DT1818),0,IF(AO1818-SUM($Y1822:AN1822)&lt;=0,0,IF(AO1670-SUM($Y1822:AN1822)&lt;=0,0,IF((AO1818-SUM($Y1822:AN1822))&gt;=(AO1670-SUM($Y1822:AN1822)),IF(AO1670&lt;=$W$1667*10,AO1670-SUM($Y1822:AN1822),$W$1667*10-SUM($Y1822:AN1822)),IF(AO1818&lt;=$W$1667*10,AO1818-SUM($Y1822:AN1822),$W$1667*10-SUM($Y1822:AN1822)))))))))))</f>
        <v>0</v>
      </c>
      <c r="AP1822" s="558">
        <f>IF(AP$8="",0,IF(SUM(AP1679:$DT1679)&gt;(MIN(AQ1670:$DT1670)-AP1670),0,IF(AP1670&lt;=0,0,IF(AP1670&gt;MIN(AQ1670:$DT1670),0,IF(AP1818&lt;=0,0,IF(AP1818&gt;MIN(AQ1818:$DT1818),0,IF(AP1818-SUM($Y1822:AO1822)&lt;=0,0,IF(AP1670-SUM($Y1822:AO1822)&lt;=0,0,IF((AP1818-SUM($Y1822:AO1822))&gt;=(AP1670-SUM($Y1822:AO1822)),IF(AP1670&lt;=$W$1667*10,AP1670-SUM($Y1822:AO1822),$W$1667*10-SUM($Y1822:AO1822)),IF(AP1818&lt;=$W$1667*10,AP1818-SUM($Y1822:AO1822),$W$1667*10-SUM($Y1822:AO1822)))))))))))</f>
        <v>0</v>
      </c>
      <c r="AQ1822" s="558">
        <f>IF(AQ$8="",0,IF(SUM(AQ1679:$DT1679)&gt;(MIN(AR1670:$DT1670)-AQ1670),0,IF(AQ1670&lt;=0,0,IF(AQ1670&gt;MIN(AR1670:$DT1670),0,IF(AQ1818&lt;=0,0,IF(AQ1818&gt;MIN(AR1818:$DT1818),0,IF(AQ1818-SUM($Y1822:AP1822)&lt;=0,0,IF(AQ1670-SUM($Y1822:AP1822)&lt;=0,0,IF((AQ1818-SUM($Y1822:AP1822))&gt;=(AQ1670-SUM($Y1822:AP1822)),IF(AQ1670&lt;=$W$1667*10,AQ1670-SUM($Y1822:AP1822),$W$1667*10-SUM($Y1822:AP1822)),IF(AQ1818&lt;=$W$1667*10,AQ1818-SUM($Y1822:AP1822),$W$1667*10-SUM($Y1822:AP1822)))))))))))</f>
        <v>0</v>
      </c>
      <c r="AR1822" s="558">
        <f>IF(AR$8="",0,IF(SUM(AR1679:$DT1679)&gt;(MIN(AS1670:$DT1670)-AR1670),0,IF(AR1670&lt;=0,0,IF(AR1670&gt;MIN(AS1670:$DT1670),0,IF(AR1818&lt;=0,0,IF(AR1818&gt;MIN(AS1818:$DT1818),0,IF(AR1818-SUM($Y1822:AQ1822)&lt;=0,0,IF(AR1670-SUM($Y1822:AQ1822)&lt;=0,0,IF((AR1818-SUM($Y1822:AQ1822))&gt;=(AR1670-SUM($Y1822:AQ1822)),IF(AR1670&lt;=$W$1667*10,AR1670-SUM($Y1822:AQ1822),$W$1667*10-SUM($Y1822:AQ1822)),IF(AR1818&lt;=$W$1667*10,AR1818-SUM($Y1822:AQ1822),$W$1667*10-SUM($Y1822:AQ1822)))))))))))</f>
        <v>0</v>
      </c>
      <c r="AS1822" s="558">
        <f>IF(AS$8="",0,IF(SUM(AS1679:$DT1679)&gt;(MIN(AT1670:$DT1670)-AS1670),0,IF(AS1670&lt;=0,0,IF(AS1670&gt;MIN(AT1670:$DT1670),0,IF(AS1818&lt;=0,0,IF(AS1818&gt;MIN(AT1818:$DT1818),0,IF(AS1818-SUM($Y1822:AR1822)&lt;=0,0,IF(AS1670-SUM($Y1822:AR1822)&lt;=0,0,IF((AS1818-SUM($Y1822:AR1822))&gt;=(AS1670-SUM($Y1822:AR1822)),IF(AS1670&lt;=$W$1667*10,AS1670-SUM($Y1822:AR1822),$W$1667*10-SUM($Y1822:AR1822)),IF(AS1818&lt;=$W$1667*10,AS1818-SUM($Y1822:AR1822),$W$1667*10-SUM($Y1822:AR1822)))))))))))</f>
        <v>0</v>
      </c>
      <c r="AT1822" s="558">
        <f>IF(AT$8="",0,IF(SUM(AT1679:$DT1679)&gt;(MIN(AU1670:$DT1670)-AT1670),0,IF(AT1670&lt;=0,0,IF(AT1670&gt;MIN(AU1670:$DT1670),0,IF(AT1818&lt;=0,0,IF(AT1818&gt;MIN(AU1818:$DT1818),0,IF(AT1818-SUM($Y1822:AS1822)&lt;=0,0,IF(AT1670-SUM($Y1822:AS1822)&lt;=0,0,IF((AT1818-SUM($Y1822:AS1822))&gt;=(AT1670-SUM($Y1822:AS1822)),IF(AT1670&lt;=$W$1667*10,AT1670-SUM($Y1822:AS1822),$W$1667*10-SUM($Y1822:AS1822)),IF(AT1818&lt;=$W$1667*10,AT1818-SUM($Y1822:AS1822),$W$1667*10-SUM($Y1822:AS1822)))))))))))</f>
        <v>0</v>
      </c>
      <c r="AU1822" s="558">
        <f>IF(AU$8="",0,IF(SUM(AU1679:$DT1679)&gt;(MIN(AV1670:$DT1670)-AU1670),0,IF(AU1670&lt;=0,0,IF(AU1670&gt;MIN(AV1670:$DT1670),0,IF(AU1818&lt;=0,0,IF(AU1818&gt;MIN(AV1818:$DT1818),0,IF(AU1818-SUM($Y1822:AT1822)&lt;=0,0,IF(AU1670-SUM($Y1822:AT1822)&lt;=0,0,IF((AU1818-SUM($Y1822:AT1822))&gt;=(AU1670-SUM($Y1822:AT1822)),IF(AU1670&lt;=$W$1667*10,AU1670-SUM($Y1822:AT1822),$W$1667*10-SUM($Y1822:AT1822)),IF(AU1818&lt;=$W$1667*10,AU1818-SUM($Y1822:AT1822),$W$1667*10-SUM($Y1822:AT1822)))))))))))</f>
        <v>0</v>
      </c>
      <c r="AV1822" s="558">
        <f>IF(AV$8="",0,IF(SUM(AV1679:$DT1679)&gt;(MIN(AW1670:$DT1670)-AV1670),0,IF(AV1670&lt;=0,0,IF(AV1670&gt;MIN(AW1670:$DT1670),0,IF(AV1818&lt;=0,0,IF(AV1818&gt;MIN(AW1818:$DT1818),0,IF(AV1818-SUM($Y1822:AU1822)&lt;=0,0,IF(AV1670-SUM($Y1822:AU1822)&lt;=0,0,IF((AV1818-SUM($Y1822:AU1822))&gt;=(AV1670-SUM($Y1822:AU1822)),IF(AV1670&lt;=$W$1667*10,AV1670-SUM($Y1822:AU1822),$W$1667*10-SUM($Y1822:AU1822)),IF(AV1818&lt;=$W$1667*10,AV1818-SUM($Y1822:AU1822),$W$1667*10-SUM($Y1822:AU1822)))))))))))</f>
        <v>0</v>
      </c>
      <c r="AW1822" s="558">
        <f>IF(AW$8="",0,IF(SUM(AW1679:$DT1679)&gt;(MIN(AX1670:$DT1670)-AW1670),0,IF(AW1670&lt;=0,0,IF(AW1670&gt;MIN(AX1670:$DT1670),0,IF(AW1818&lt;=0,0,IF(AW1818&gt;MIN(AX1818:$DT1818),0,IF(AW1818-SUM($Y1822:AV1822)&lt;=0,0,IF(AW1670-SUM($Y1822:AV1822)&lt;=0,0,IF((AW1818-SUM($Y1822:AV1822))&gt;=(AW1670-SUM($Y1822:AV1822)),IF(AW1670&lt;=$W$1667*10,AW1670-SUM($Y1822:AV1822),$W$1667*10-SUM($Y1822:AV1822)),IF(AW1818&lt;=$W$1667*10,AW1818-SUM($Y1822:AV1822),$W$1667*10-SUM($Y1822:AV1822)))))))))))</f>
        <v>0</v>
      </c>
      <c r="AX1822" s="558">
        <f>IF(AX$8="",0,IF(SUM(AX1679:$DT1679)&gt;(MIN(AY1670:$DT1670)-AX1670),0,IF(AX1670&lt;=0,0,IF(AX1670&gt;MIN(AY1670:$DT1670),0,IF(AX1818&lt;=0,0,IF(AX1818&gt;MIN(AY1818:$DT1818),0,IF(AX1818-SUM($Y1822:AW1822)&lt;=0,0,IF(AX1670-SUM($Y1822:AW1822)&lt;=0,0,IF((AX1818-SUM($Y1822:AW1822))&gt;=(AX1670-SUM($Y1822:AW1822)),IF(AX1670&lt;=$W$1667*10,AX1670-SUM($Y1822:AW1822),$W$1667*10-SUM($Y1822:AW1822)),IF(AX1818&lt;=$W$1667*10,AX1818-SUM($Y1822:AW1822),$W$1667*10-SUM($Y1822:AW1822)))))))))))</f>
        <v>0</v>
      </c>
      <c r="AY1822" s="558">
        <f>IF(AY$8="",0,IF(SUM(AY1679:$DT1679)&gt;(MIN(AZ1670:$DT1670)-AY1670),0,IF(AY1670&lt;=0,0,IF(AY1670&gt;MIN(AZ1670:$DT1670),0,IF(AY1818&lt;=0,0,IF(AY1818&gt;MIN(AZ1818:$DT1818),0,IF(AY1818-SUM($Y1822:AX1822)&lt;=0,0,IF(AY1670-SUM($Y1822:AX1822)&lt;=0,0,IF((AY1818-SUM($Y1822:AX1822))&gt;=(AY1670-SUM($Y1822:AX1822)),IF(AY1670&lt;=$W$1667*10,AY1670-SUM($Y1822:AX1822),$W$1667*10-SUM($Y1822:AX1822)),IF(AY1818&lt;=$W$1667*10,AY1818-SUM($Y1822:AX1822),$W$1667*10-SUM($Y1822:AX1822)))))))))))</f>
        <v>0</v>
      </c>
      <c r="AZ1822" s="558">
        <f>IF(AZ$8="",0,IF(SUM(AZ1679:$DT1679)&gt;(MIN(BA1670:$DT1670)-AZ1670),0,IF(AZ1670&lt;=0,0,IF(AZ1670&gt;MIN(BA1670:$DT1670),0,IF(AZ1818&lt;=0,0,IF(AZ1818&gt;MIN(BA1818:$DT1818),0,IF(AZ1818-SUM($Y1822:AY1822)&lt;=0,0,IF(AZ1670-SUM($Y1822:AY1822)&lt;=0,0,IF((AZ1818-SUM($Y1822:AY1822))&gt;=(AZ1670-SUM($Y1822:AY1822)),IF(AZ1670&lt;=$W$1667*10,AZ1670-SUM($Y1822:AY1822),$W$1667*10-SUM($Y1822:AY1822)),IF(AZ1818&lt;=$W$1667*10,AZ1818-SUM($Y1822:AY1822),$W$1667*10-SUM($Y1822:AY1822)))))))))))</f>
        <v>0</v>
      </c>
      <c r="BA1822" s="558">
        <f>IF(BA$8="",0,IF(SUM(BA1679:$DT1679)&gt;(MIN(BB1670:$DT1670)-BA1670),0,IF(BA1670&lt;=0,0,IF(BA1670&gt;MIN(BB1670:$DT1670),0,IF(BA1818&lt;=0,0,IF(BA1818&gt;MIN(BB1818:$DT1818),0,IF(BA1818-SUM($Y1822:AZ1822)&lt;=0,0,IF(BA1670-SUM($Y1822:AZ1822)&lt;=0,0,IF((BA1818-SUM($Y1822:AZ1822))&gt;=(BA1670-SUM($Y1822:AZ1822)),IF(BA1670&lt;=$W$1667*10,BA1670-SUM($Y1822:AZ1822),$W$1667*10-SUM($Y1822:AZ1822)),IF(BA1818&lt;=$W$1667*10,BA1818-SUM($Y1822:AZ1822),$W$1667*10-SUM($Y1822:AZ1822)))))))))))</f>
        <v>0</v>
      </c>
      <c r="BB1822" s="558">
        <f>IF(BB$8="",0,IF(SUM(BB1679:$DT1679)&gt;(MIN(BC1670:$DT1670)-BB1670),0,IF(BB1670&lt;=0,0,IF(BB1670&gt;MIN(BC1670:$DT1670),0,IF(BB1818&lt;=0,0,IF(BB1818&gt;MIN(BC1818:$DT1818),0,IF(BB1818-SUM($Y1822:BA1822)&lt;=0,0,IF(BB1670-SUM($Y1822:BA1822)&lt;=0,0,IF((BB1818-SUM($Y1822:BA1822))&gt;=(BB1670-SUM($Y1822:BA1822)),IF(BB1670&lt;=$W$1667*10,BB1670-SUM($Y1822:BA1822),$W$1667*10-SUM($Y1822:BA1822)),IF(BB1818&lt;=$W$1667*10,BB1818-SUM($Y1822:BA1822),$W$1667*10-SUM($Y1822:BA1822)))))))))))</f>
        <v>0</v>
      </c>
      <c r="BC1822" s="558">
        <f>IF(BC$8="",0,IF(SUM(BC1679:$DT1679)&gt;(MIN(BD1670:$DT1670)-BC1670),0,IF(BC1670&lt;=0,0,IF(BC1670&gt;MIN(BD1670:$DT1670),0,IF(BC1818&lt;=0,0,IF(BC1818&gt;MIN(BD1818:$DT1818),0,IF(BC1818-SUM($Y1822:BB1822)&lt;=0,0,IF(BC1670-SUM($Y1822:BB1822)&lt;=0,0,IF((BC1818-SUM($Y1822:BB1822))&gt;=(BC1670-SUM($Y1822:BB1822)),IF(BC1670&lt;=$W$1667*10,BC1670-SUM($Y1822:BB1822),$W$1667*10-SUM($Y1822:BB1822)),IF(BC1818&lt;=$W$1667*10,BC1818-SUM($Y1822:BB1822),$W$1667*10-SUM($Y1822:BB1822)))))))))))</f>
        <v>0</v>
      </c>
      <c r="BD1822" s="558">
        <f>IF(BD$8="",0,IF(SUM(BD1679:$DT1679)&gt;(MIN(BE1670:$DT1670)-BD1670),0,IF(BD1670&lt;=0,0,IF(BD1670&gt;MIN(BE1670:$DT1670),0,IF(BD1818&lt;=0,0,IF(BD1818&gt;MIN(BE1818:$DT1818),0,IF(BD1818-SUM($Y1822:BC1822)&lt;=0,0,IF(BD1670-SUM($Y1822:BC1822)&lt;=0,0,IF((BD1818-SUM($Y1822:BC1822))&gt;=(BD1670-SUM($Y1822:BC1822)),IF(BD1670&lt;=$W$1667*10,BD1670-SUM($Y1822:BC1822),$W$1667*10-SUM($Y1822:BC1822)),IF(BD1818&lt;=$W$1667*10,BD1818-SUM($Y1822:BC1822),$W$1667*10-SUM($Y1822:BC1822)))))))))))</f>
        <v>0</v>
      </c>
      <c r="BE1822" s="558">
        <f>IF(BE$8="",0,IF(SUM(BE1679:$DT1679)&gt;(MIN(BF1670:$DT1670)-BE1670),0,IF(BE1670&lt;=0,0,IF(BE1670&gt;MIN(BF1670:$DT1670),0,IF(BE1818&lt;=0,0,IF(BE1818&gt;MIN(BF1818:$DT1818),0,IF(BE1818-SUM($Y1822:BD1822)&lt;=0,0,IF(BE1670-SUM($Y1822:BD1822)&lt;=0,0,IF((BE1818-SUM($Y1822:BD1822))&gt;=(BE1670-SUM($Y1822:BD1822)),IF(BE1670&lt;=$W$1667*10,BE1670-SUM($Y1822:BD1822),$W$1667*10-SUM($Y1822:BD1822)),IF(BE1818&lt;=$W$1667*10,BE1818-SUM($Y1822:BD1822),$W$1667*10-SUM($Y1822:BD1822)))))))))))</f>
        <v>0</v>
      </c>
      <c r="BF1822" s="558">
        <f>IF(BF$8="",0,IF(SUM(BF1679:$DT1679)&gt;(MIN(BG1670:$DT1670)-BF1670),0,IF(BF1670&lt;=0,0,IF(BF1670&gt;MIN(BG1670:$DT1670),0,IF(BF1818&lt;=0,0,IF(BF1818&gt;MIN(BG1818:$DT1818),0,IF(BF1818-SUM($Y1822:BE1822)&lt;=0,0,IF(BF1670-SUM($Y1822:BE1822)&lt;=0,0,IF((BF1818-SUM($Y1822:BE1822))&gt;=(BF1670-SUM($Y1822:BE1822)),IF(BF1670&lt;=$W$1667*10,BF1670-SUM($Y1822:BE1822),$W$1667*10-SUM($Y1822:BE1822)),IF(BF1818&lt;=$W$1667*10,BF1818-SUM($Y1822:BE1822),$W$1667*10-SUM($Y1822:BE1822)))))))))))</f>
        <v>0</v>
      </c>
      <c r="BG1822" s="558">
        <f>IF(BG$8="",0,IF(SUM(BG1679:$DT1679)&gt;(MIN(BH1670:$DT1670)-BG1670),0,IF(BG1670&lt;=0,0,IF(BG1670&gt;MIN(BH1670:$DT1670),0,IF(BG1818&lt;=0,0,IF(BG1818&gt;MIN(BH1818:$DT1818),0,IF(BG1818-SUM($Y1822:BF1822)&lt;=0,0,IF(BG1670-SUM($Y1822:BF1822)&lt;=0,0,IF((BG1818-SUM($Y1822:BF1822))&gt;=(BG1670-SUM($Y1822:BF1822)),IF(BG1670&lt;=$W$1667*10,BG1670-SUM($Y1822:BF1822),$W$1667*10-SUM($Y1822:BF1822)),IF(BG1818&lt;=$W$1667*10,BG1818-SUM($Y1822:BF1822),$W$1667*10-SUM($Y1822:BF1822)))))))))))</f>
        <v>0</v>
      </c>
      <c r="BH1822" s="558">
        <f>IF(BH$8="",0,IF(SUM(BH1679:$DT1679)&gt;(MIN(BI1670:$DT1670)-BH1670),0,IF(BH1670&lt;=0,0,IF(BH1670&gt;MIN(BI1670:$DT1670),0,IF(BH1818&lt;=0,0,IF(BH1818&gt;MIN(BI1818:$DT1818),0,IF(BH1818-SUM($Y1822:BG1822)&lt;=0,0,IF(BH1670-SUM($Y1822:BG1822)&lt;=0,0,IF((BH1818-SUM($Y1822:BG1822))&gt;=(BH1670-SUM($Y1822:BG1822)),IF(BH1670&lt;=$W$1667*10,BH1670-SUM($Y1822:BG1822),$W$1667*10-SUM($Y1822:BG1822)),IF(BH1818&lt;=$W$1667*10,BH1818-SUM($Y1822:BG1822),$W$1667*10-SUM($Y1822:BG1822)))))))))))</f>
        <v>0</v>
      </c>
      <c r="BI1822" s="558">
        <f>IF(BI$8="",0,IF(SUM(BI1679:$DT1679)&gt;(MIN(BJ1670:$DT1670)-BI1670),0,IF(BI1670&lt;=0,0,IF(BI1670&gt;MIN(BJ1670:$DT1670),0,IF(BI1818&lt;=0,0,IF(BI1818&gt;MIN(BJ1818:$DT1818),0,IF(BI1818-SUM($Y1822:BH1822)&lt;=0,0,IF(BI1670-SUM($Y1822:BH1822)&lt;=0,0,IF((BI1818-SUM($Y1822:BH1822))&gt;=(BI1670-SUM($Y1822:BH1822)),IF(BI1670&lt;=$W$1667*10,BI1670-SUM($Y1822:BH1822),$W$1667*10-SUM($Y1822:BH1822)),IF(BI1818&lt;=$W$1667*10,BI1818-SUM($Y1822:BH1822),$W$1667*10-SUM($Y1822:BH1822)))))))))))</f>
        <v>0</v>
      </c>
      <c r="BJ1822" s="558">
        <f>IF(BJ$8="",0,IF(SUM(BJ1679:$DT1679)&gt;(MIN(BK1670:$DT1670)-BJ1670),0,IF(BJ1670&lt;=0,0,IF(BJ1670&gt;MIN(BK1670:$DT1670),0,IF(BJ1818&lt;=0,0,IF(BJ1818&gt;MIN(BK1818:$DT1818),0,IF(BJ1818-SUM($Y1822:BI1822)&lt;=0,0,IF(BJ1670-SUM($Y1822:BI1822)&lt;=0,0,IF((BJ1818-SUM($Y1822:BI1822))&gt;=(BJ1670-SUM($Y1822:BI1822)),IF(BJ1670&lt;=$W$1667*10,BJ1670-SUM($Y1822:BI1822),$W$1667*10-SUM($Y1822:BI1822)),IF(BJ1818&lt;=$W$1667*10,BJ1818-SUM($Y1822:BI1822),$W$1667*10-SUM($Y1822:BI1822)))))))))))</f>
        <v>0</v>
      </c>
      <c r="BK1822" s="558">
        <f>IF(BK$8="",0,IF(SUM(BK1679:$DT1679)&gt;(MIN(BL1670:$DT1670)-BK1670),0,IF(BK1670&lt;=0,0,IF(BK1670&gt;MIN(BL1670:$DT1670),0,IF(BK1818&lt;=0,0,IF(BK1818&gt;MIN(BL1818:$DT1818),0,IF(BK1818-SUM($Y1822:BJ1822)&lt;=0,0,IF(BK1670-SUM($Y1822:BJ1822)&lt;=0,0,IF((BK1818-SUM($Y1822:BJ1822))&gt;=(BK1670-SUM($Y1822:BJ1822)),IF(BK1670&lt;=$W$1667*10,BK1670-SUM($Y1822:BJ1822),$W$1667*10-SUM($Y1822:BJ1822)),IF(BK1818&lt;=$W$1667*10,BK1818-SUM($Y1822:BJ1822),$W$1667*10-SUM($Y1822:BJ1822)))))))))))</f>
        <v>0</v>
      </c>
      <c r="BL1822" s="558">
        <f>IF(BL$8="",0,IF(SUM(BL1679:$DT1679)&gt;(MIN(BM1670:$DT1670)-BL1670),0,IF(BL1670&lt;=0,0,IF(BL1670&gt;MIN(BM1670:$DT1670),0,IF(BL1818&lt;=0,0,IF(BL1818&gt;MIN(BM1818:$DT1818),0,IF(BL1818-SUM($Y1822:BK1822)&lt;=0,0,IF(BL1670-SUM($Y1822:BK1822)&lt;=0,0,IF((BL1818-SUM($Y1822:BK1822))&gt;=(BL1670-SUM($Y1822:BK1822)),IF(BL1670&lt;=$W$1667*10,BL1670-SUM($Y1822:BK1822),$W$1667*10-SUM($Y1822:BK1822)),IF(BL1818&lt;=$W$1667*10,BL1818-SUM($Y1822:BK1822),$W$1667*10-SUM($Y1822:BK1822)))))))))))</f>
        <v>0</v>
      </c>
      <c r="BM1822" s="558">
        <f>IF(BM$8="",0,IF(SUM(BM1679:$DT1679)&gt;(MIN(BN1670:$DT1670)-BM1670),0,IF(BM1670&lt;=0,0,IF(BM1670&gt;MIN(BN1670:$DT1670),0,IF(BM1818&lt;=0,0,IF(BM1818&gt;MIN(BN1818:$DT1818),0,IF(BM1818-SUM($Y1822:BL1822)&lt;=0,0,IF(BM1670-SUM($Y1822:BL1822)&lt;=0,0,IF((BM1818-SUM($Y1822:BL1822))&gt;=(BM1670-SUM($Y1822:BL1822)),IF(BM1670&lt;=$W$1667*10,BM1670-SUM($Y1822:BL1822),$W$1667*10-SUM($Y1822:BL1822)),IF(BM1818&lt;=$W$1667*10,BM1818-SUM($Y1822:BL1822),$W$1667*10-SUM($Y1822:BL1822)))))))))))</f>
        <v>0</v>
      </c>
      <c r="BN1822" s="558">
        <f>IF(BN$8="",0,IF(SUM(BN1679:$DT1679)&gt;(MIN(BO1670:$DT1670)-BN1670),0,IF(BN1670&lt;=0,0,IF(BN1670&gt;MIN(BO1670:$DT1670),0,IF(BN1818&lt;=0,0,IF(BN1818&gt;MIN(BO1818:$DT1818),0,IF(BN1818-SUM($Y1822:BM1822)&lt;=0,0,IF(BN1670-SUM($Y1822:BM1822)&lt;=0,0,IF((BN1818-SUM($Y1822:BM1822))&gt;=(BN1670-SUM($Y1822:BM1822)),IF(BN1670&lt;=$W$1667*10,BN1670-SUM($Y1822:BM1822),$W$1667*10-SUM($Y1822:BM1822)),IF(BN1818&lt;=$W$1667*10,BN1818-SUM($Y1822:BM1822),$W$1667*10-SUM($Y1822:BM1822)))))))))))</f>
        <v>0</v>
      </c>
      <c r="BO1822" s="558">
        <f>IF(BO$8="",0,IF(SUM(BO1679:$DT1679)&gt;(MIN(BP1670:$DT1670)-BO1670),0,IF(BO1670&lt;=0,0,IF(BO1670&gt;MIN(BP1670:$DT1670),0,IF(BO1818&lt;=0,0,IF(BO1818&gt;MIN(BP1818:$DT1818),0,IF(BO1818-SUM($Y1822:BN1822)&lt;=0,0,IF(BO1670-SUM($Y1822:BN1822)&lt;=0,0,IF((BO1818-SUM($Y1822:BN1822))&gt;=(BO1670-SUM($Y1822:BN1822)),IF(BO1670&lt;=$W$1667*10,BO1670-SUM($Y1822:BN1822),$W$1667*10-SUM($Y1822:BN1822)),IF(BO1818&lt;=$W$1667*10,BO1818-SUM($Y1822:BN1822),$W$1667*10-SUM($Y1822:BN1822)))))))))))</f>
        <v>0</v>
      </c>
      <c r="BP1822" s="558">
        <f>IF(BP$8="",0,IF(SUM(BP1679:$DT1679)&gt;(MIN(BQ1670:$DT1670)-BP1670),0,IF(BP1670&lt;=0,0,IF(BP1670&gt;MIN(BQ1670:$DT1670),0,IF(BP1818&lt;=0,0,IF(BP1818&gt;MIN(BQ1818:$DT1818),0,IF(BP1818-SUM($Y1822:BO1822)&lt;=0,0,IF(BP1670-SUM($Y1822:BO1822)&lt;=0,0,IF((BP1818-SUM($Y1822:BO1822))&gt;=(BP1670-SUM($Y1822:BO1822)),IF(BP1670&lt;=$W$1667*10,BP1670-SUM($Y1822:BO1822),$W$1667*10-SUM($Y1822:BO1822)),IF(BP1818&lt;=$W$1667*10,BP1818-SUM($Y1822:BO1822),$W$1667*10-SUM($Y1822:BO1822)))))))))))</f>
        <v>0</v>
      </c>
      <c r="BQ1822" s="558">
        <f>IF(BQ$8="",0,IF(SUM(BQ1679:$DT1679)&gt;(MIN(BR1670:$DT1670)-BQ1670),0,IF(BQ1670&lt;=0,0,IF(BQ1670&gt;MIN(BR1670:$DT1670),0,IF(BQ1818&lt;=0,0,IF(BQ1818&gt;MIN(BR1818:$DT1818),0,IF(BQ1818-SUM($Y1822:BP1822)&lt;=0,0,IF(BQ1670-SUM($Y1822:BP1822)&lt;=0,0,IF((BQ1818-SUM($Y1822:BP1822))&gt;=(BQ1670-SUM($Y1822:BP1822)),IF(BQ1670&lt;=$W$1667*10,BQ1670-SUM($Y1822:BP1822),$W$1667*10-SUM($Y1822:BP1822)),IF(BQ1818&lt;=$W$1667*10,BQ1818-SUM($Y1822:BP1822),$W$1667*10-SUM($Y1822:BP1822)))))))))))</f>
        <v>0</v>
      </c>
      <c r="BR1822" s="558">
        <f>IF(BR$8="",0,IF(SUM(BR1679:$DT1679)&gt;(MIN(BS1670:$DT1670)-BR1670),0,IF(BR1670&lt;=0,0,IF(BR1670&gt;MIN(BS1670:$DT1670),0,IF(BR1818&lt;=0,0,IF(BR1818&gt;MIN(BS1818:$DT1818),0,IF(BR1818-SUM($Y1822:BQ1822)&lt;=0,0,IF(BR1670-SUM($Y1822:BQ1822)&lt;=0,0,IF((BR1818-SUM($Y1822:BQ1822))&gt;=(BR1670-SUM($Y1822:BQ1822)),IF(BR1670&lt;=$W$1667*10,BR1670-SUM($Y1822:BQ1822),$W$1667*10-SUM($Y1822:BQ1822)),IF(BR1818&lt;=$W$1667*10,BR1818-SUM($Y1822:BQ1822),$W$1667*10-SUM($Y1822:BQ1822)))))))))))</f>
        <v>0</v>
      </c>
      <c r="BS1822" s="558">
        <f>IF(BS$8="",0,IF(SUM(BS1679:$DT1679)&gt;(MIN(BT1670:$DT1670)-BS1670),0,IF(BS1670&lt;=0,0,IF(BS1670&gt;MIN(BT1670:$DT1670),0,IF(BS1818&lt;=0,0,IF(BS1818&gt;MIN(BT1818:$DT1818),0,IF(BS1818-SUM($Y1822:BR1822)&lt;=0,0,IF(BS1670-SUM($Y1822:BR1822)&lt;=0,0,IF((BS1818-SUM($Y1822:BR1822))&gt;=(BS1670-SUM($Y1822:BR1822)),IF(BS1670&lt;=$W$1667*10,BS1670-SUM($Y1822:BR1822),$W$1667*10-SUM($Y1822:BR1822)),IF(BS1818&lt;=$W$1667*10,BS1818-SUM($Y1822:BR1822),$W$1667*10-SUM($Y1822:BR1822)))))))))))</f>
        <v>0</v>
      </c>
      <c r="BT1822" s="558">
        <f>IF(BT$8="",0,IF(SUM(BT1679:$DT1679)&gt;(MIN(BU1670:$DT1670)-BT1670),0,IF(BT1670&lt;=0,0,IF(BT1670&gt;MIN(BU1670:$DT1670),0,IF(BT1818&lt;=0,0,IF(BT1818&gt;MIN(BU1818:$DT1818),0,IF(BT1818-SUM($Y1822:BS1822)&lt;=0,0,IF(BT1670-SUM($Y1822:BS1822)&lt;=0,0,IF((BT1818-SUM($Y1822:BS1822))&gt;=(BT1670-SUM($Y1822:BS1822)),IF(BT1670&lt;=$W$1667*10,BT1670-SUM($Y1822:BS1822),$W$1667*10-SUM($Y1822:BS1822)),IF(BT1818&lt;=$W$1667*10,BT1818-SUM($Y1822:BS1822),$W$1667*10-SUM($Y1822:BS1822)))))))))))</f>
        <v>0</v>
      </c>
      <c r="BU1822" s="558">
        <f>IF(BU$8="",0,IF(SUM(BU1679:$DT1679)&gt;(MIN(BV1670:$DT1670)-BU1670),0,IF(BU1670&lt;=0,0,IF(BU1670&gt;MIN(BV1670:$DT1670),0,IF(BU1818&lt;=0,0,IF(BU1818&gt;MIN(BV1818:$DT1818),0,IF(BU1818-SUM($Y1822:BT1822)&lt;=0,0,IF(BU1670-SUM($Y1822:BT1822)&lt;=0,0,IF((BU1818-SUM($Y1822:BT1822))&gt;=(BU1670-SUM($Y1822:BT1822)),IF(BU1670&lt;=$W$1667*10,BU1670-SUM($Y1822:BT1822),$W$1667*10-SUM($Y1822:BT1822)),IF(BU1818&lt;=$W$1667*10,BU1818-SUM($Y1822:BT1822),$W$1667*10-SUM($Y1822:BT1822)))))))))))</f>
        <v>0</v>
      </c>
      <c r="BV1822" s="558">
        <f>IF(BV$8="",0,IF(SUM(BV1679:$DT1679)&gt;(MIN(BW1670:$DT1670)-BV1670),0,IF(BV1670&lt;=0,0,IF(BV1670&gt;MIN(BW1670:$DT1670),0,IF(BV1818&lt;=0,0,IF(BV1818&gt;MIN(BW1818:$DT1818),0,IF(BV1818-SUM($Y1822:BU1822)&lt;=0,0,IF(BV1670-SUM($Y1822:BU1822)&lt;=0,0,IF((BV1818-SUM($Y1822:BU1822))&gt;=(BV1670-SUM($Y1822:BU1822)),IF(BV1670&lt;=$W$1667*10,BV1670-SUM($Y1822:BU1822),$W$1667*10-SUM($Y1822:BU1822)),IF(BV1818&lt;=$W$1667*10,BV1818-SUM($Y1822:BU1822),$W$1667*10-SUM($Y1822:BU1822)))))))))))</f>
        <v>0</v>
      </c>
      <c r="BW1822" s="558">
        <f>IF(BW$8="",0,IF(SUM(BW1679:$DT1679)&gt;(MIN(BX1670:$DT1670)-BW1670),0,IF(BW1670&lt;=0,0,IF(BW1670&gt;MIN(BX1670:$DT1670),0,IF(BW1818&lt;=0,0,IF(BW1818&gt;MIN(BX1818:$DT1818),0,IF(BW1818-SUM($Y1822:BV1822)&lt;=0,0,IF(BW1670-SUM($Y1822:BV1822)&lt;=0,0,IF((BW1818-SUM($Y1822:BV1822))&gt;=(BW1670-SUM($Y1822:BV1822)),IF(BW1670&lt;=$W$1667*10,BW1670-SUM($Y1822:BV1822),$W$1667*10-SUM($Y1822:BV1822)),IF(BW1818&lt;=$W$1667*10,BW1818-SUM($Y1822:BV1822),$W$1667*10-SUM($Y1822:BV1822)))))))))))</f>
        <v>0</v>
      </c>
      <c r="BX1822" s="558">
        <f>IF(BX$8="",0,IF(SUM(BX1679:$DT1679)&gt;(MIN(BY1670:$DT1670)-BX1670),0,IF(BX1670&lt;=0,0,IF(BX1670&gt;MIN(BY1670:$DT1670),0,IF(BX1818&lt;=0,0,IF(BX1818&gt;MIN(BY1818:$DT1818),0,IF(BX1818-SUM($Y1822:BW1822)&lt;=0,0,IF(BX1670-SUM($Y1822:BW1822)&lt;=0,0,IF((BX1818-SUM($Y1822:BW1822))&gt;=(BX1670-SUM($Y1822:BW1822)),IF(BX1670&lt;=$W$1667*10,BX1670-SUM($Y1822:BW1822),$W$1667*10-SUM($Y1822:BW1822)),IF(BX1818&lt;=$W$1667*10,BX1818-SUM($Y1822:BW1822),$W$1667*10-SUM($Y1822:BW1822)))))))))))</f>
        <v>0</v>
      </c>
      <c r="BY1822" s="558">
        <f>IF(BY$8="",0,IF(SUM(BY1679:$DT1679)&gt;(MIN(BZ1670:$DT1670)-BY1670),0,IF(BY1670&lt;=0,0,IF(BY1670&gt;MIN(BZ1670:$DT1670),0,IF(BY1818&lt;=0,0,IF(BY1818&gt;MIN(BZ1818:$DT1818),0,IF(BY1818-SUM($Y1822:BX1822)&lt;=0,0,IF(BY1670-SUM($Y1822:BX1822)&lt;=0,0,IF((BY1818-SUM($Y1822:BX1822))&gt;=(BY1670-SUM($Y1822:BX1822)),IF(BY1670&lt;=$W$1667*10,BY1670-SUM($Y1822:BX1822),$W$1667*10-SUM($Y1822:BX1822)),IF(BY1818&lt;=$W$1667*10,BY1818-SUM($Y1822:BX1822),$W$1667*10-SUM($Y1822:BX1822)))))))))))</f>
        <v>0</v>
      </c>
      <c r="BZ1822" s="558">
        <f>IF(BZ$8="",0,IF(SUM(BZ1679:$DT1679)&gt;(MIN(CA1670:$DT1670)-BZ1670),0,IF(BZ1670&lt;=0,0,IF(BZ1670&gt;MIN(CA1670:$DT1670),0,IF(BZ1818&lt;=0,0,IF(BZ1818&gt;MIN(CA1818:$DT1818),0,IF(BZ1818-SUM($Y1822:BY1822)&lt;=0,0,IF(BZ1670-SUM($Y1822:BY1822)&lt;=0,0,IF((BZ1818-SUM($Y1822:BY1822))&gt;=(BZ1670-SUM($Y1822:BY1822)),IF(BZ1670&lt;=$W$1667*10,BZ1670-SUM($Y1822:BY1822),$W$1667*10-SUM($Y1822:BY1822)),IF(BZ1818&lt;=$W$1667*10,BZ1818-SUM($Y1822:BY1822),$W$1667*10-SUM($Y1822:BY1822)))))))))))</f>
        <v>0</v>
      </c>
      <c r="CA1822" s="558">
        <f>IF(CA$8="",0,IF(SUM(CA1679:$DT1679)&gt;(MIN(CB1670:$DT1670)-CA1670),0,IF(CA1670&lt;=0,0,IF(CA1670&gt;MIN(CB1670:$DT1670),0,IF(CA1818&lt;=0,0,IF(CA1818&gt;MIN(CB1818:$DT1818),0,IF(CA1818-SUM($Y1822:BZ1822)&lt;=0,0,IF(CA1670-SUM($Y1822:BZ1822)&lt;=0,0,IF((CA1818-SUM($Y1822:BZ1822))&gt;=(CA1670-SUM($Y1822:BZ1822)),IF(CA1670&lt;=$W$1667*10,CA1670-SUM($Y1822:BZ1822),$W$1667*10-SUM($Y1822:BZ1822)),IF(CA1818&lt;=$W$1667*10,CA1818-SUM($Y1822:BZ1822),$W$1667*10-SUM($Y1822:BZ1822)))))))))))</f>
        <v>0</v>
      </c>
      <c r="CB1822" s="558">
        <f>IF(CB$8="",0,IF(SUM(CB1679:$DT1679)&gt;(MIN(CC1670:$DT1670)-CB1670),0,IF(CB1670&lt;=0,0,IF(CB1670&gt;MIN(CC1670:$DT1670),0,IF(CB1818&lt;=0,0,IF(CB1818&gt;MIN(CC1818:$DT1818),0,IF(CB1818-SUM($Y1822:CA1822)&lt;=0,0,IF(CB1670-SUM($Y1822:CA1822)&lt;=0,0,IF((CB1818-SUM($Y1822:CA1822))&gt;=(CB1670-SUM($Y1822:CA1822)),IF(CB1670&lt;=$W$1667*10,CB1670-SUM($Y1822:CA1822),$W$1667*10-SUM($Y1822:CA1822)),IF(CB1818&lt;=$W$1667*10,CB1818-SUM($Y1822:CA1822),$W$1667*10-SUM($Y1822:CA1822)))))))))))</f>
        <v>0</v>
      </c>
      <c r="CC1822" s="558">
        <f>IF(CC$8="",0,IF(SUM(CC1679:$DT1679)&gt;(MIN(CD1670:$DT1670)-CC1670),0,IF(CC1670&lt;=0,0,IF(CC1670&gt;MIN(CD1670:$DT1670),0,IF(CC1818&lt;=0,0,IF(CC1818&gt;MIN(CD1818:$DT1818),0,IF(CC1818-SUM($Y1822:CB1822)&lt;=0,0,IF(CC1670-SUM($Y1822:CB1822)&lt;=0,0,IF((CC1818-SUM($Y1822:CB1822))&gt;=(CC1670-SUM($Y1822:CB1822)),IF(CC1670&lt;=$W$1667*10,CC1670-SUM($Y1822:CB1822),$W$1667*10-SUM($Y1822:CB1822)),IF(CC1818&lt;=$W$1667*10,CC1818-SUM($Y1822:CB1822),$W$1667*10-SUM($Y1822:CB1822)))))))))))</f>
        <v>0</v>
      </c>
      <c r="CD1822" s="558">
        <f>IF(CD$8="",0,IF(SUM(CD1679:$DT1679)&gt;(MIN(CE1670:$DT1670)-CD1670),0,IF(CD1670&lt;=0,0,IF(CD1670&gt;MIN(CE1670:$DT1670),0,IF(CD1818&lt;=0,0,IF(CD1818&gt;MIN(CE1818:$DT1818),0,IF(CD1818-SUM($Y1822:CC1822)&lt;=0,0,IF(CD1670-SUM($Y1822:CC1822)&lt;=0,0,IF((CD1818-SUM($Y1822:CC1822))&gt;=(CD1670-SUM($Y1822:CC1822)),IF(CD1670&lt;=$W$1667*10,CD1670-SUM($Y1822:CC1822),$W$1667*10-SUM($Y1822:CC1822)),IF(CD1818&lt;=$W$1667*10,CD1818-SUM($Y1822:CC1822),$W$1667*10-SUM($Y1822:CC1822)))))))))))</f>
        <v>0</v>
      </c>
      <c r="CE1822" s="558">
        <f>IF(CE$8="",0,IF(SUM(CE1679:$DT1679)&gt;(MIN(CF1670:$DT1670)-CE1670),0,IF(CE1670&lt;=0,0,IF(CE1670&gt;MIN(CF1670:$DT1670),0,IF(CE1818&lt;=0,0,IF(CE1818&gt;MIN(CF1818:$DT1818),0,IF(CE1818-SUM($Y1822:CD1822)&lt;=0,0,IF(CE1670-SUM($Y1822:CD1822)&lt;=0,0,IF((CE1818-SUM($Y1822:CD1822))&gt;=(CE1670-SUM($Y1822:CD1822)),IF(CE1670&lt;=$W$1667*10,CE1670-SUM($Y1822:CD1822),$W$1667*10-SUM($Y1822:CD1822)),IF(CE1818&lt;=$W$1667*10,CE1818-SUM($Y1822:CD1822),$W$1667*10-SUM($Y1822:CD1822)))))))))))</f>
        <v>0</v>
      </c>
      <c r="CF1822" s="558">
        <f>IF(CF$8="",0,IF(SUM(CF1679:$DT1679)&gt;(MIN(CG1670:$DT1670)-CF1670),0,IF(CF1670&lt;=0,0,IF(CF1670&gt;MIN(CG1670:$DT1670),0,IF(CF1818&lt;=0,0,IF(CF1818&gt;MIN(CG1818:$DT1818),0,IF(CF1818-SUM($Y1822:CE1822)&lt;=0,0,IF(CF1670-SUM($Y1822:CE1822)&lt;=0,0,IF((CF1818-SUM($Y1822:CE1822))&gt;=(CF1670-SUM($Y1822:CE1822)),IF(CF1670&lt;=$W$1667*10,CF1670-SUM($Y1822:CE1822),$W$1667*10-SUM($Y1822:CE1822)),IF(CF1818&lt;=$W$1667*10,CF1818-SUM($Y1822:CE1822),$W$1667*10-SUM($Y1822:CE1822)))))))))))</f>
        <v>0</v>
      </c>
      <c r="CG1822" s="558">
        <f>IF(CG$8="",0,IF(SUM(CG1679:$DT1679)&gt;(MIN(CH1670:$DT1670)-CG1670),0,IF(CG1670&lt;=0,0,IF(CG1670&gt;MIN(CH1670:$DT1670),0,IF(CG1818&lt;=0,0,IF(CG1818&gt;MIN(CH1818:$DT1818),0,IF(CG1818-SUM($Y1822:CF1822)&lt;=0,0,IF(CG1670-SUM($Y1822:CF1822)&lt;=0,0,IF((CG1818-SUM($Y1822:CF1822))&gt;=(CG1670-SUM($Y1822:CF1822)),IF(CG1670&lt;=$W$1667*10,CG1670-SUM($Y1822:CF1822),$W$1667*10-SUM($Y1822:CF1822)),IF(CG1818&lt;=$W$1667*10,CG1818-SUM($Y1822:CF1822),$W$1667*10-SUM($Y1822:CF1822)))))))))))</f>
        <v>0</v>
      </c>
      <c r="CH1822" s="558">
        <f>IF(CH$8="",0,IF(SUM(CH1679:$DT1679)&gt;(MIN(CI1670:$DT1670)-CH1670),0,IF(CH1670&lt;=0,0,IF(CH1670&gt;MIN(CI1670:$DT1670),0,IF(CH1818&lt;=0,0,IF(CH1818&gt;MIN(CI1818:$DT1818),0,IF(CH1818-SUM($Y1822:CG1822)&lt;=0,0,IF(CH1670-SUM($Y1822:CG1822)&lt;=0,0,IF((CH1818-SUM($Y1822:CG1822))&gt;=(CH1670-SUM($Y1822:CG1822)),IF(CH1670&lt;=$W$1667*10,CH1670-SUM($Y1822:CG1822),$W$1667*10-SUM($Y1822:CG1822)),IF(CH1818&lt;=$W$1667*10,CH1818-SUM($Y1822:CG1822),$W$1667*10-SUM($Y1822:CG1822)))))))))))</f>
        <v>0</v>
      </c>
      <c r="CI1822" s="558">
        <f>IF(CI$8="",0,IF(SUM(CI1679:$DT1679)&gt;(MIN(CJ1670:$DT1670)-CI1670),0,IF(CI1670&lt;=0,0,IF(CI1670&gt;MIN(CJ1670:$DT1670),0,IF(CI1818&lt;=0,0,IF(CI1818&gt;MIN(CJ1818:$DT1818),0,IF(CI1818-SUM($Y1822:CH1822)&lt;=0,0,IF(CI1670-SUM($Y1822:CH1822)&lt;=0,0,IF((CI1818-SUM($Y1822:CH1822))&gt;=(CI1670-SUM($Y1822:CH1822)),IF(CI1670&lt;=$W$1667*10,CI1670-SUM($Y1822:CH1822),$W$1667*10-SUM($Y1822:CH1822)),IF(CI1818&lt;=$W$1667*10,CI1818-SUM($Y1822:CH1822),$W$1667*10-SUM($Y1822:CH1822)))))))))))</f>
        <v>0</v>
      </c>
      <c r="CJ1822" s="558">
        <f>IF(CJ$8="",0,IF(SUM(CJ1679:$DT1679)&gt;(MIN(CK1670:$DT1670)-CJ1670),0,IF(CJ1670&lt;=0,0,IF(CJ1670&gt;MIN(CK1670:$DT1670),0,IF(CJ1818&lt;=0,0,IF(CJ1818&gt;MIN(CK1818:$DT1818),0,IF(CJ1818-SUM($Y1822:CI1822)&lt;=0,0,IF(CJ1670-SUM($Y1822:CI1822)&lt;=0,0,IF((CJ1818-SUM($Y1822:CI1822))&gt;=(CJ1670-SUM($Y1822:CI1822)),IF(CJ1670&lt;=$W$1667*10,CJ1670-SUM($Y1822:CI1822),$W$1667*10-SUM($Y1822:CI1822)),IF(CJ1818&lt;=$W$1667*10,CJ1818-SUM($Y1822:CI1822),$W$1667*10-SUM($Y1822:CI1822)))))))))))</f>
        <v>0</v>
      </c>
      <c r="CK1822" s="558">
        <f>IF(CK$8="",0,IF(SUM(CK1679:$DT1679)&gt;(MIN(CL1670:$DT1670)-CK1670),0,IF(CK1670&lt;=0,0,IF(CK1670&gt;MIN(CL1670:$DT1670),0,IF(CK1818&lt;=0,0,IF(CK1818&gt;MIN(CL1818:$DT1818),0,IF(CK1818-SUM($Y1822:CJ1822)&lt;=0,0,IF(CK1670-SUM($Y1822:CJ1822)&lt;=0,0,IF((CK1818-SUM($Y1822:CJ1822))&gt;=(CK1670-SUM($Y1822:CJ1822)),IF(CK1670&lt;=$W$1667*10,CK1670-SUM($Y1822:CJ1822),$W$1667*10-SUM($Y1822:CJ1822)),IF(CK1818&lt;=$W$1667*10,CK1818-SUM($Y1822:CJ1822),$W$1667*10-SUM($Y1822:CJ1822)))))))))))</f>
        <v>0</v>
      </c>
      <c r="CL1822" s="558">
        <f>IF(CL$8="",0,IF(SUM(CL1679:$DT1679)&gt;(MIN(CM1670:$DT1670)-CL1670),0,IF(CL1670&lt;=0,0,IF(CL1670&gt;MIN(CM1670:$DT1670),0,IF(CL1818&lt;=0,0,IF(CL1818&gt;MIN(CM1818:$DT1818),0,IF(CL1818-SUM($Y1822:CK1822)&lt;=0,0,IF(CL1670-SUM($Y1822:CK1822)&lt;=0,0,IF((CL1818-SUM($Y1822:CK1822))&gt;=(CL1670-SUM($Y1822:CK1822)),IF(CL1670&lt;=$W$1667*10,CL1670-SUM($Y1822:CK1822),$W$1667*10-SUM($Y1822:CK1822)),IF(CL1818&lt;=$W$1667*10,CL1818-SUM($Y1822:CK1822),$W$1667*10-SUM($Y1822:CK1822)))))))))))</f>
        <v>0</v>
      </c>
      <c r="CM1822" s="558">
        <f>IF(CM$8="",0,IF(SUM(CM1679:$DT1679)&gt;(MIN(CN1670:$DT1670)-CM1670),0,IF(CM1670&lt;=0,0,IF(CM1670&gt;MIN(CN1670:$DT1670),0,IF(CM1818&lt;=0,0,IF(CM1818&gt;MIN(CN1818:$DT1818),0,IF(CM1818-SUM($Y1822:CL1822)&lt;=0,0,IF(CM1670-SUM($Y1822:CL1822)&lt;=0,0,IF((CM1818-SUM($Y1822:CL1822))&gt;=(CM1670-SUM($Y1822:CL1822)),IF(CM1670&lt;=$W$1667*10,CM1670-SUM($Y1822:CL1822),$W$1667*10-SUM($Y1822:CL1822)),IF(CM1818&lt;=$W$1667*10,CM1818-SUM($Y1822:CL1822),$W$1667*10-SUM($Y1822:CL1822)))))))))))</f>
        <v>0</v>
      </c>
      <c r="CN1822" s="558">
        <f>IF(CN$8="",0,IF(SUM(CN1679:$DT1679)&gt;(MIN(CO1670:$DT1670)-CN1670),0,IF(CN1670&lt;=0,0,IF(CN1670&gt;MIN(CO1670:$DT1670),0,IF(CN1818&lt;=0,0,IF(CN1818&gt;MIN(CO1818:$DT1818),0,IF(CN1818-SUM($Y1822:CM1822)&lt;=0,0,IF(CN1670-SUM($Y1822:CM1822)&lt;=0,0,IF((CN1818-SUM($Y1822:CM1822))&gt;=(CN1670-SUM($Y1822:CM1822)),IF(CN1670&lt;=$W$1667*10,CN1670-SUM($Y1822:CM1822),$W$1667*10-SUM($Y1822:CM1822)),IF(CN1818&lt;=$W$1667*10,CN1818-SUM($Y1822:CM1822),$W$1667*10-SUM($Y1822:CM1822)))))))))))</f>
        <v>0</v>
      </c>
      <c r="CO1822" s="558">
        <f>IF(CO$8="",0,IF(SUM(CO1679:$DT1679)&gt;(MIN(CP1670:$DT1670)-CO1670),0,IF(CO1670&lt;=0,0,IF(CO1670&gt;MIN(CP1670:$DT1670),0,IF(CO1818&lt;=0,0,IF(CO1818&gt;MIN(CP1818:$DT1818),0,IF(CO1818-SUM($Y1822:CN1822)&lt;=0,0,IF(CO1670-SUM($Y1822:CN1822)&lt;=0,0,IF((CO1818-SUM($Y1822:CN1822))&gt;=(CO1670-SUM($Y1822:CN1822)),IF(CO1670&lt;=$W$1667*10,CO1670-SUM($Y1822:CN1822),$W$1667*10-SUM($Y1822:CN1822)),IF(CO1818&lt;=$W$1667*10,CO1818-SUM($Y1822:CN1822),$W$1667*10-SUM($Y1822:CN1822)))))))))))</f>
        <v>0</v>
      </c>
      <c r="CP1822" s="558">
        <f>IF(CP$8="",0,IF(SUM(CP1679:$DT1679)&gt;(MIN(CQ1670:$DT1670)-CP1670),0,IF(CP1670&lt;=0,0,IF(CP1670&gt;MIN(CQ1670:$DT1670),0,IF(CP1818&lt;=0,0,IF(CP1818&gt;MIN(CQ1818:$DT1818),0,IF(CP1818-SUM($Y1822:CO1822)&lt;=0,0,IF(CP1670-SUM($Y1822:CO1822)&lt;=0,0,IF((CP1818-SUM($Y1822:CO1822))&gt;=(CP1670-SUM($Y1822:CO1822)),IF(CP1670&lt;=$W$1667*10,CP1670-SUM($Y1822:CO1822),$W$1667*10-SUM($Y1822:CO1822)),IF(CP1818&lt;=$W$1667*10,CP1818-SUM($Y1822:CO1822),$W$1667*10-SUM($Y1822:CO1822)))))))))))</f>
        <v>0</v>
      </c>
      <c r="CQ1822" s="558">
        <f>IF(CQ$8="",0,IF(SUM(CQ1679:$DT1679)&gt;(MIN(CR1670:$DT1670)-CQ1670),0,IF(CQ1670&lt;=0,0,IF(CQ1670&gt;MIN(CR1670:$DT1670),0,IF(CQ1818&lt;=0,0,IF(CQ1818&gt;MIN(CR1818:$DT1818),0,IF(CQ1818-SUM($Y1822:CP1822)&lt;=0,0,IF(CQ1670-SUM($Y1822:CP1822)&lt;=0,0,IF((CQ1818-SUM($Y1822:CP1822))&gt;=(CQ1670-SUM($Y1822:CP1822)),IF(CQ1670&lt;=$W$1667*10,CQ1670-SUM($Y1822:CP1822),$W$1667*10-SUM($Y1822:CP1822)),IF(CQ1818&lt;=$W$1667*10,CQ1818-SUM($Y1822:CP1822),$W$1667*10-SUM($Y1822:CP1822)))))))))))</f>
        <v>0</v>
      </c>
      <c r="CR1822" s="558">
        <f>IF(CR$8="",0,IF(SUM(CR1679:$DT1679)&gt;(MIN(CS1670:$DT1670)-CR1670),0,IF(CR1670&lt;=0,0,IF(CR1670&gt;MIN(CS1670:$DT1670),0,IF(CR1818&lt;=0,0,IF(CR1818&gt;MIN(CS1818:$DT1818),0,IF(CR1818-SUM($Y1822:CQ1822)&lt;=0,0,IF(CR1670-SUM($Y1822:CQ1822)&lt;=0,0,IF((CR1818-SUM($Y1822:CQ1822))&gt;=(CR1670-SUM($Y1822:CQ1822)),IF(CR1670&lt;=$W$1667*10,CR1670-SUM($Y1822:CQ1822),$W$1667*10-SUM($Y1822:CQ1822)),IF(CR1818&lt;=$W$1667*10,CR1818-SUM($Y1822:CQ1822),$W$1667*10-SUM($Y1822:CQ1822)))))))))))</f>
        <v>0</v>
      </c>
      <c r="CS1822" s="558">
        <f>IF(CS$8="",0,IF(SUM(CS1679:$DT1679)&gt;(MIN(CT1670:$DT1670)-CS1670),0,IF(CS1670&lt;=0,0,IF(CS1670&gt;MIN(CT1670:$DT1670),0,IF(CS1818&lt;=0,0,IF(CS1818&gt;MIN(CT1818:$DT1818),0,IF(CS1818-SUM($Y1822:CR1822)&lt;=0,0,IF(CS1670-SUM($Y1822:CR1822)&lt;=0,0,IF((CS1818-SUM($Y1822:CR1822))&gt;=(CS1670-SUM($Y1822:CR1822)),IF(CS1670&lt;=$W$1667*10,CS1670-SUM($Y1822:CR1822),$W$1667*10-SUM($Y1822:CR1822)),IF(CS1818&lt;=$W$1667*10,CS1818-SUM($Y1822:CR1822),$W$1667*10-SUM($Y1822:CR1822)))))))))))</f>
        <v>0</v>
      </c>
      <c r="CT1822" s="558">
        <f>IF(CT$8="",0,IF(SUM(CT1679:$DT1679)&gt;(MIN(CU1670:$DT1670)-CT1670),0,IF(CT1670&lt;=0,0,IF(CT1670&gt;MIN(CU1670:$DT1670),0,IF(CT1818&lt;=0,0,IF(CT1818&gt;MIN(CU1818:$DT1818),0,IF(CT1818-SUM($Y1822:CS1822)&lt;=0,0,IF(CT1670-SUM($Y1822:CS1822)&lt;=0,0,IF((CT1818-SUM($Y1822:CS1822))&gt;=(CT1670-SUM($Y1822:CS1822)),IF(CT1670&lt;=$W$1667*10,CT1670-SUM($Y1822:CS1822),$W$1667*10-SUM($Y1822:CS1822)),IF(CT1818&lt;=$W$1667*10,CT1818-SUM($Y1822:CS1822),$W$1667*10-SUM($Y1822:CS1822)))))))))))</f>
        <v>0</v>
      </c>
      <c r="CU1822" s="558">
        <f>IF(CU$8="",0,IF(SUM(CU1679:$DT1679)&gt;(MIN(CV1670:$DT1670)-CU1670),0,IF(CU1670&lt;=0,0,IF(CU1670&gt;MIN(CV1670:$DT1670),0,IF(CU1818&lt;=0,0,IF(CU1818&gt;MIN(CV1818:$DT1818),0,IF(CU1818-SUM($Y1822:CT1822)&lt;=0,0,IF(CU1670-SUM($Y1822:CT1822)&lt;=0,0,IF((CU1818-SUM($Y1822:CT1822))&gt;=(CU1670-SUM($Y1822:CT1822)),IF(CU1670&lt;=$W$1667*10,CU1670-SUM($Y1822:CT1822),$W$1667*10-SUM($Y1822:CT1822)),IF(CU1818&lt;=$W$1667*10,CU1818-SUM($Y1822:CT1822),$W$1667*10-SUM($Y1822:CT1822)))))))))))</f>
        <v>0</v>
      </c>
      <c r="CV1822" s="558">
        <f>IF(CV$8="",0,IF(SUM(CV1679:$DT1679)&gt;(MIN(CW1670:$DT1670)-CV1670),0,IF(CV1670&lt;=0,0,IF(CV1670&gt;MIN(CW1670:$DT1670),0,IF(CV1818&lt;=0,0,IF(CV1818&gt;MIN(CW1818:$DT1818),0,IF(CV1818-SUM($Y1822:CU1822)&lt;=0,0,IF(CV1670-SUM($Y1822:CU1822)&lt;=0,0,IF((CV1818-SUM($Y1822:CU1822))&gt;=(CV1670-SUM($Y1822:CU1822)),IF(CV1670&lt;=$W$1667*10,CV1670-SUM($Y1822:CU1822),$W$1667*10-SUM($Y1822:CU1822)),IF(CV1818&lt;=$W$1667*10,CV1818-SUM($Y1822:CU1822),$W$1667*10-SUM($Y1822:CU1822)))))))))))</f>
        <v>0</v>
      </c>
      <c r="CW1822" s="558">
        <f>IF(CW$8="",0,IF(SUM(CW1679:$DT1679)&gt;(MIN(CX1670:$DT1670)-CW1670),0,IF(CW1670&lt;=0,0,IF(CW1670&gt;MIN(CX1670:$DT1670),0,IF(CW1818&lt;=0,0,IF(CW1818&gt;MIN(CX1818:$DT1818),0,IF(CW1818-SUM($Y1822:CV1822)&lt;=0,0,IF(CW1670-SUM($Y1822:CV1822)&lt;=0,0,IF((CW1818-SUM($Y1822:CV1822))&gt;=(CW1670-SUM($Y1822:CV1822)),IF(CW1670&lt;=$W$1667*10,CW1670-SUM($Y1822:CV1822),$W$1667*10-SUM($Y1822:CV1822)),IF(CW1818&lt;=$W$1667*10,CW1818-SUM($Y1822:CV1822),$W$1667*10-SUM($Y1822:CV1822)))))))))))</f>
        <v>0</v>
      </c>
      <c r="CX1822" s="558">
        <f>IF(CX$8="",0,IF(SUM(CX1679:$DT1679)&gt;(MIN(CY1670:$DT1670)-CX1670),0,IF(CX1670&lt;=0,0,IF(CX1670&gt;MIN(CY1670:$DT1670),0,IF(CX1818&lt;=0,0,IF(CX1818&gt;MIN(CY1818:$DT1818),0,IF(CX1818-SUM($Y1822:CW1822)&lt;=0,0,IF(CX1670-SUM($Y1822:CW1822)&lt;=0,0,IF((CX1818-SUM($Y1822:CW1822))&gt;=(CX1670-SUM($Y1822:CW1822)),IF(CX1670&lt;=$W$1667*10,CX1670-SUM($Y1822:CW1822),$W$1667*10-SUM($Y1822:CW1822)),IF(CX1818&lt;=$W$1667*10,CX1818-SUM($Y1822:CW1822),$W$1667*10-SUM($Y1822:CW1822)))))))))))</f>
        <v>0</v>
      </c>
      <c r="CY1822" s="558">
        <f>IF(CY$8="",0,IF(SUM(CY1679:$DT1679)&gt;(MIN(CZ1670:$DT1670)-CY1670),0,IF(CY1670&lt;=0,0,IF(CY1670&gt;MIN(CZ1670:$DT1670),0,IF(CY1818&lt;=0,0,IF(CY1818&gt;MIN(CZ1818:$DT1818),0,IF(CY1818-SUM($Y1822:CX1822)&lt;=0,0,IF(CY1670-SUM($Y1822:CX1822)&lt;=0,0,IF((CY1818-SUM($Y1822:CX1822))&gt;=(CY1670-SUM($Y1822:CX1822)),IF(CY1670&lt;=$W$1667*10,CY1670-SUM($Y1822:CX1822),$W$1667*10-SUM($Y1822:CX1822)),IF(CY1818&lt;=$W$1667*10,CY1818-SUM($Y1822:CX1822),$W$1667*10-SUM($Y1822:CX1822)))))))))))</f>
        <v>0</v>
      </c>
      <c r="CZ1822" s="558">
        <f>IF(CZ$8="",0,IF(SUM(CZ1679:$DT1679)&gt;(MIN(DA1670:$DT1670)-CZ1670),0,IF(CZ1670&lt;=0,0,IF(CZ1670&gt;MIN(DA1670:$DT1670),0,IF(CZ1818&lt;=0,0,IF(CZ1818&gt;MIN(DA1818:$DT1818),0,IF(CZ1818-SUM($Y1822:CY1822)&lt;=0,0,IF(CZ1670-SUM($Y1822:CY1822)&lt;=0,0,IF((CZ1818-SUM($Y1822:CY1822))&gt;=(CZ1670-SUM($Y1822:CY1822)),IF(CZ1670&lt;=$W$1667*10,CZ1670-SUM($Y1822:CY1822),$W$1667*10-SUM($Y1822:CY1822)),IF(CZ1818&lt;=$W$1667*10,CZ1818-SUM($Y1822:CY1822),$W$1667*10-SUM($Y1822:CY1822)))))))))))</f>
        <v>0</v>
      </c>
      <c r="DA1822" s="558">
        <f>IF(DA$8="",0,IF(SUM(DA1679:$DT1679)&gt;(MIN(DB1670:$DT1670)-DA1670),0,IF(DA1670&lt;=0,0,IF(DA1670&gt;MIN(DB1670:$DT1670),0,IF(DA1818&lt;=0,0,IF(DA1818&gt;MIN(DB1818:$DT1818),0,IF(DA1818-SUM($Y1822:CZ1822)&lt;=0,0,IF(DA1670-SUM($Y1822:CZ1822)&lt;=0,0,IF((DA1818-SUM($Y1822:CZ1822))&gt;=(DA1670-SUM($Y1822:CZ1822)),IF(DA1670&lt;=$W$1667*10,DA1670-SUM($Y1822:CZ1822),$W$1667*10-SUM($Y1822:CZ1822)),IF(DA1818&lt;=$W$1667*10,DA1818-SUM($Y1822:CZ1822),$W$1667*10-SUM($Y1822:CZ1822)))))))))))</f>
        <v>0</v>
      </c>
      <c r="DB1822" s="558">
        <f>IF(DB$8="",0,IF(SUM(DB1679:$DT1679)&gt;(MIN(DC1670:$DT1670)-DB1670),0,IF(DB1670&lt;=0,0,IF(DB1670&gt;MIN(DC1670:$DT1670),0,IF(DB1818&lt;=0,0,IF(DB1818&gt;MIN(DC1818:$DT1818),0,IF(DB1818-SUM($Y1822:DA1822)&lt;=0,0,IF(DB1670-SUM($Y1822:DA1822)&lt;=0,0,IF((DB1818-SUM($Y1822:DA1822))&gt;=(DB1670-SUM($Y1822:DA1822)),IF(DB1670&lt;=$W$1667*10,DB1670-SUM($Y1822:DA1822),$W$1667*10-SUM($Y1822:DA1822)),IF(DB1818&lt;=$W$1667*10,DB1818-SUM($Y1822:DA1822),$W$1667*10-SUM($Y1822:DA1822)))))))))))</f>
        <v>0</v>
      </c>
      <c r="DC1822" s="558">
        <f>IF(DC$8="",0,IF(SUM(DC1679:$DT1679)&gt;(MIN(DD1670:$DT1670)-DC1670),0,IF(DC1670&lt;=0,0,IF(DC1670&gt;MIN(DD1670:$DT1670),0,IF(DC1818&lt;=0,0,IF(DC1818&gt;MIN(DD1818:$DT1818),0,IF(DC1818-SUM($Y1822:DB1822)&lt;=0,0,IF(DC1670-SUM($Y1822:DB1822)&lt;=0,0,IF((DC1818-SUM($Y1822:DB1822))&gt;=(DC1670-SUM($Y1822:DB1822)),IF(DC1670&lt;=$W$1667*10,DC1670-SUM($Y1822:DB1822),$W$1667*10-SUM($Y1822:DB1822)),IF(DC1818&lt;=$W$1667*10,DC1818-SUM($Y1822:DB1822),$W$1667*10-SUM($Y1822:DB1822)))))))))))</f>
        <v>0</v>
      </c>
      <c r="DD1822" s="558">
        <f>IF(DD$8="",0,IF(SUM(DD1679:$DT1679)&gt;(MIN(DE1670:$DT1670)-DD1670),0,IF(DD1670&lt;=0,0,IF(DD1670&gt;MIN(DE1670:$DT1670),0,IF(DD1818&lt;=0,0,IF(DD1818&gt;MIN(DE1818:$DT1818),0,IF(DD1818-SUM($Y1822:DC1822)&lt;=0,0,IF(DD1670-SUM($Y1822:DC1822)&lt;=0,0,IF((DD1818-SUM($Y1822:DC1822))&gt;=(DD1670-SUM($Y1822:DC1822)),IF(DD1670&lt;=$W$1667*10,DD1670-SUM($Y1822:DC1822),$W$1667*10-SUM($Y1822:DC1822)),IF(DD1818&lt;=$W$1667*10,DD1818-SUM($Y1822:DC1822),$W$1667*10-SUM($Y1822:DC1822)))))))))))</f>
        <v>0</v>
      </c>
      <c r="DE1822" s="558">
        <f>IF(DE$8="",0,IF(SUM(DE1679:$DT1679)&gt;(MIN(DF1670:$DT1670)-DE1670),0,IF(DE1670&lt;=0,0,IF(DE1670&gt;MIN(DF1670:$DT1670),0,IF(DE1818&lt;=0,0,IF(DE1818&gt;MIN(DF1818:$DT1818),0,IF(DE1818-SUM($Y1822:DD1822)&lt;=0,0,IF(DE1670-SUM($Y1822:DD1822)&lt;=0,0,IF((DE1818-SUM($Y1822:DD1822))&gt;=(DE1670-SUM($Y1822:DD1822)),IF(DE1670&lt;=$W$1667*10,DE1670-SUM($Y1822:DD1822),$W$1667*10-SUM($Y1822:DD1822)),IF(DE1818&lt;=$W$1667*10,DE1818-SUM($Y1822:DD1822),$W$1667*10-SUM($Y1822:DD1822)))))))))))</f>
        <v>0</v>
      </c>
      <c r="DF1822" s="558">
        <f>IF(DF$8="",0,IF(SUM(DF1679:$DT1679)&gt;(MIN(DG1670:$DT1670)-DF1670),0,IF(DF1670&lt;=0,0,IF(DF1670&gt;MIN(DG1670:$DT1670),0,IF(DF1818&lt;=0,0,IF(DF1818&gt;MIN(DG1818:$DT1818),0,IF(DF1818-SUM($Y1822:DE1822)&lt;=0,0,IF(DF1670-SUM($Y1822:DE1822)&lt;=0,0,IF((DF1818-SUM($Y1822:DE1822))&gt;=(DF1670-SUM($Y1822:DE1822)),IF(DF1670&lt;=$W$1667*10,DF1670-SUM($Y1822:DE1822),$W$1667*10-SUM($Y1822:DE1822)),IF(DF1818&lt;=$W$1667*10,DF1818-SUM($Y1822:DE1822),$W$1667*10-SUM($Y1822:DE1822)))))))))))</f>
        <v>0</v>
      </c>
      <c r="DG1822" s="558">
        <f>IF(DG$8="",0,IF(SUM(DG1679:$DT1679)&gt;(MIN(DH1670:$DT1670)-DG1670),0,IF(DG1670&lt;=0,0,IF(DG1670&gt;MIN(DH1670:$DT1670),0,IF(DG1818&lt;=0,0,IF(DG1818&gt;MIN(DH1818:$DT1818),0,IF(DG1818-SUM($Y1822:DF1822)&lt;=0,0,IF(DG1670-SUM($Y1822:DF1822)&lt;=0,0,IF((DG1818-SUM($Y1822:DF1822))&gt;=(DG1670-SUM($Y1822:DF1822)),IF(DG1670&lt;=$W$1667*10,DG1670-SUM($Y1822:DF1822),$W$1667*10-SUM($Y1822:DF1822)),IF(DG1818&lt;=$W$1667*10,DG1818-SUM($Y1822:DF1822),$W$1667*10-SUM($Y1822:DF1822)))))))))))</f>
        <v>0</v>
      </c>
      <c r="DH1822" s="558">
        <f>IF(DH$8="",0,IF(SUM(DH1679:$DT1679)&gt;(MIN(DI1670:$DT1670)-DH1670),0,IF(DH1670&lt;=0,0,IF(DH1670&gt;MIN(DI1670:$DT1670),0,IF(DH1818&lt;=0,0,IF(DH1818&gt;MIN(DI1818:$DT1818),0,IF(DH1818-SUM($Y1822:DG1822)&lt;=0,0,IF(DH1670-SUM($Y1822:DG1822)&lt;=0,0,IF((DH1818-SUM($Y1822:DG1822))&gt;=(DH1670-SUM($Y1822:DG1822)),IF(DH1670&lt;=$W$1667*10,DH1670-SUM($Y1822:DG1822),$W$1667*10-SUM($Y1822:DG1822)),IF(DH1818&lt;=$W$1667*10,DH1818-SUM($Y1822:DG1822),$W$1667*10-SUM($Y1822:DG1822)))))))))))</f>
        <v>0</v>
      </c>
      <c r="DI1822" s="558">
        <f>IF(DI$8="",0,IF(SUM(DI1679:$DT1679)&gt;(MIN(DJ1670:$DT1670)-DI1670),0,IF(DI1670&lt;=0,0,IF(DI1670&gt;MIN(DJ1670:$DT1670),0,IF(DI1818&lt;=0,0,IF(DI1818&gt;MIN(DJ1818:$DT1818),0,IF(DI1818-SUM($Y1822:DH1822)&lt;=0,0,IF(DI1670-SUM($Y1822:DH1822)&lt;=0,0,IF((DI1818-SUM($Y1822:DH1822))&gt;=(DI1670-SUM($Y1822:DH1822)),IF(DI1670&lt;=$W$1667*10,DI1670-SUM($Y1822:DH1822),$W$1667*10-SUM($Y1822:DH1822)),IF(DI1818&lt;=$W$1667*10,DI1818-SUM($Y1822:DH1822),$W$1667*10-SUM($Y1822:DH1822)))))))))))</f>
        <v>0</v>
      </c>
      <c r="DJ1822" s="558">
        <f>IF(DJ$8="",0,IF(SUM(DJ1679:$DT1679)&gt;(MIN(DK1670:$DT1670)-DJ1670),0,IF(DJ1670&lt;=0,0,IF(DJ1670&gt;MIN(DK1670:$DT1670),0,IF(DJ1818&lt;=0,0,IF(DJ1818&gt;MIN(DK1818:$DT1818),0,IF(DJ1818-SUM($Y1822:DI1822)&lt;=0,0,IF(DJ1670-SUM($Y1822:DI1822)&lt;=0,0,IF((DJ1818-SUM($Y1822:DI1822))&gt;=(DJ1670-SUM($Y1822:DI1822)),IF(DJ1670&lt;=$W$1667*10,DJ1670-SUM($Y1822:DI1822),$W$1667*10-SUM($Y1822:DI1822)),IF(DJ1818&lt;=$W$1667*10,DJ1818-SUM($Y1822:DI1822),$W$1667*10-SUM($Y1822:DI1822)))))))))))</f>
        <v>0</v>
      </c>
      <c r="DK1822" s="558">
        <f>IF(DK$8="",0,IF(SUM(DK1679:$DT1679)&gt;(MIN(DL1670:$DT1670)-DK1670),0,IF(DK1670&lt;=0,0,IF(DK1670&gt;MIN(DL1670:$DT1670),0,IF(DK1818&lt;=0,0,IF(DK1818&gt;MIN(DL1818:$DT1818),0,IF(DK1818-SUM($Y1822:DJ1822)&lt;=0,0,IF(DK1670-SUM($Y1822:DJ1822)&lt;=0,0,IF((DK1818-SUM($Y1822:DJ1822))&gt;=(DK1670-SUM($Y1822:DJ1822)),IF(DK1670&lt;=$W$1667*10,DK1670-SUM($Y1822:DJ1822),$W$1667*10-SUM($Y1822:DJ1822)),IF(DK1818&lt;=$W$1667*10,DK1818-SUM($Y1822:DJ1822),$W$1667*10-SUM($Y1822:DJ1822)))))))))))</f>
        <v>0</v>
      </c>
      <c r="DL1822" s="558">
        <f>IF(DL$8="",0,IF(SUM(DL1679:$DT1679)&gt;(MIN(DM1670:$DT1670)-DL1670),0,IF(DL1670&lt;=0,0,IF(DL1670&gt;MIN(DM1670:$DT1670),0,IF(DL1818&lt;=0,0,IF(DL1818&gt;MIN(DM1818:$DT1818),0,IF(DL1818-SUM($Y1822:DK1822)&lt;=0,0,IF(DL1670-SUM($Y1822:DK1822)&lt;=0,0,IF((DL1818-SUM($Y1822:DK1822))&gt;=(DL1670-SUM($Y1822:DK1822)),IF(DL1670&lt;=$W$1667*10,DL1670-SUM($Y1822:DK1822),$W$1667*10-SUM($Y1822:DK1822)),IF(DL1818&lt;=$W$1667*10,DL1818-SUM($Y1822:DK1822),$W$1667*10-SUM($Y1822:DK1822)))))))))))</f>
        <v>0</v>
      </c>
      <c r="DM1822" s="558">
        <f>IF(DM$8="",0,IF(SUM(DM1679:$DT1679)&gt;(MIN(DN1670:$DT1670)-DM1670),0,IF(DM1670&lt;=0,0,IF(DM1670&gt;MIN(DN1670:$DT1670),0,IF(DM1818&lt;=0,0,IF(DM1818&gt;MIN(DN1818:$DT1818),0,IF(DM1818-SUM($Y1822:DL1822)&lt;=0,0,IF(DM1670-SUM($Y1822:DL1822)&lt;=0,0,IF((DM1818-SUM($Y1822:DL1822))&gt;=(DM1670-SUM($Y1822:DL1822)),IF(DM1670&lt;=$W$1667*10,DM1670-SUM($Y1822:DL1822),$W$1667*10-SUM($Y1822:DL1822)),IF(DM1818&lt;=$W$1667*10,DM1818-SUM($Y1822:DL1822),$W$1667*10-SUM($Y1822:DL1822)))))))))))</f>
        <v>0</v>
      </c>
      <c r="DN1822" s="558">
        <f>IF(DN$8="",0,IF(SUM(DN1679:$DT1679)&gt;(MIN(DO1670:$DT1670)-DN1670),0,IF(DN1670&lt;=0,0,IF(DN1670&gt;MIN(DO1670:$DT1670),0,IF(DN1818&lt;=0,0,IF(DN1818&gt;MIN(DO1818:$DT1818),0,IF(DN1818-SUM($Y1822:DM1822)&lt;=0,0,IF(DN1670-SUM($Y1822:DM1822)&lt;=0,0,IF((DN1818-SUM($Y1822:DM1822))&gt;=(DN1670-SUM($Y1822:DM1822)),IF(DN1670&lt;=$W$1667*10,DN1670-SUM($Y1822:DM1822),$W$1667*10-SUM($Y1822:DM1822)),IF(DN1818&lt;=$W$1667*10,DN1818-SUM($Y1822:DM1822),$W$1667*10-SUM($Y1822:DM1822)))))))))))</f>
        <v>0</v>
      </c>
      <c r="DO1822" s="558">
        <f>IF(DO$8="",0,IF(SUM(DO1679:$DT1679)&gt;(MIN(DP1670:$DT1670)-DO1670),0,IF(DO1670&lt;=0,0,IF(DO1670&gt;MIN(DP1670:$DT1670),0,IF(DO1818&lt;=0,0,IF(DO1818&gt;MIN(DP1818:$DT1818),0,IF(DO1818-SUM($Y1822:DN1822)&lt;=0,0,IF(DO1670-SUM($Y1822:DN1822)&lt;=0,0,IF((DO1818-SUM($Y1822:DN1822))&gt;=(DO1670-SUM($Y1822:DN1822)),IF(DO1670&lt;=$W$1667*10,DO1670-SUM($Y1822:DN1822),$W$1667*10-SUM($Y1822:DN1822)),IF(DO1818&lt;=$W$1667*10,DO1818-SUM($Y1822:DN1822),$W$1667*10-SUM($Y1822:DN1822)))))))))))</f>
        <v>0</v>
      </c>
      <c r="DP1822" s="558">
        <f>IF(DP$8="",0,IF(SUM(DP1679:$DT1679)&gt;(MIN(DQ1670:$DT1670)-DP1670),0,IF(DP1670&lt;=0,0,IF(DP1670&gt;MIN(DQ1670:$DT1670),0,IF(DP1818&lt;=0,0,IF(DP1818&gt;MIN(DQ1818:$DT1818),0,IF(DP1818-SUM($Y1822:DO1822)&lt;=0,0,IF(DP1670-SUM($Y1822:DO1822)&lt;=0,0,IF((DP1818-SUM($Y1822:DO1822))&gt;=(DP1670-SUM($Y1822:DO1822)),IF(DP1670&lt;=$W$1667*10,DP1670-SUM($Y1822:DO1822),$W$1667*10-SUM($Y1822:DO1822)),IF(DP1818&lt;=$W$1667*10,DP1818-SUM($Y1822:DO1822),$W$1667*10-SUM($Y1822:DO1822)))))))))))</f>
        <v>0</v>
      </c>
      <c r="DQ1822" s="558">
        <f>IF(DQ$8="",0,IF(SUM(DQ1679:$DT1679)&gt;(MIN(DR1670:$DT1670)-DQ1670),0,IF(DQ1670&lt;=0,0,IF(DQ1670&gt;MIN(DR1670:$DT1670),0,IF(DQ1818&lt;=0,0,IF(DQ1818&gt;MIN(DR1818:$DT1818),0,IF(DQ1818-SUM($Y1822:DP1822)&lt;=0,0,IF(DQ1670-SUM($Y1822:DP1822)&lt;=0,0,IF((DQ1818-SUM($Y1822:DP1822))&gt;=(DQ1670-SUM($Y1822:DP1822)),IF(DQ1670&lt;=$W$1667*10,DQ1670-SUM($Y1822:DP1822),$W$1667*10-SUM($Y1822:DP1822)),IF(DQ1818&lt;=$W$1667*10,DQ1818-SUM($Y1822:DP1822),$W$1667*10-SUM($Y1822:DP1822)))))))))))</f>
        <v>0</v>
      </c>
      <c r="DR1822" s="558">
        <f>IF(DR$8="",0,IF(SUM(DR1679:$DT1679)&gt;(MIN(DS1670:$DT1670)-DR1670),0,IF(DR1670&lt;=0,0,IF(DR1670&gt;MIN(DS1670:$DT1670),0,IF(DR1818&lt;=0,0,IF(DR1818&gt;MIN(DS1818:$DT1818),0,IF(DR1818-SUM($Y1822:DQ1822)&lt;=0,0,IF(DR1670-SUM($Y1822:DQ1822)&lt;=0,0,IF((DR1818-SUM($Y1822:DQ1822))&gt;=(DR1670-SUM($Y1822:DQ1822)),IF(DR1670&lt;=$W$1667*10,DR1670-SUM($Y1822:DQ1822),$W$1667*10-SUM($Y1822:DQ1822)),IF(DR1818&lt;=$W$1667*10,DR1818-SUM($Y1822:DQ1822),$W$1667*10-SUM($Y1822:DQ1822)))))))))))</f>
        <v>0</v>
      </c>
      <c r="DS1822" s="558">
        <f>IF(DS$8="",0,IF(SUM(DS1679:$DT1679)&gt;(MIN(DT1670:$DT1670)-DS1670),0,IF(DS1670&lt;=0,0,IF(DS1670&gt;MIN(DT1670:$DT1670),0,IF(DS1818&lt;=0,0,IF(DS1818&gt;MIN(DT1818:$DT1818),0,IF(DS1818-SUM($Y1822:DR1822)&lt;=0,0,IF(DS1670-SUM($Y1822:DR1822)&lt;=0,0,IF((DS1818-SUM($Y1822:DR1822))&gt;=(DS1670-SUM($Y1822:DR1822)),IF(DS1670&lt;=$W$1667*10,DS1670-SUM($Y1822:DR1822),$W$1667*10-SUM($Y1822:DR1822)),IF(DS1818&lt;=$W$1667*10,DS1818-SUM($Y1822:DR1822),$W$1667*10-SUM($Y1822:DR1822)))))))))))</f>
        <v>0</v>
      </c>
      <c r="DT1822" s="558">
        <f>IF(DT$8="",0,IF(SUM(DT1679:$DT1679)&gt;(MIN(#REF!)-DT1670),0,IF(DT1670&lt;=0,0,IF(DT1670&gt;MIN(#REF!),0,IF(DT1818&lt;=0,0,IF(DT1818&gt;MIN(#REF!),0,IF(DT1818-SUM($Y1822:DS1822)&lt;=0,0,IF(DT1670-SUM($Y1822:DS1822)&lt;=0,0,IF((DT1818-SUM($Y1822:DS1822))&gt;=(DT1670-SUM($Y1822:DS1822)),IF(DT1670&lt;=$W$1667*10,DT1670-SUM($Y1822:DS1822),$W$1667*10-SUM($Y1822:DS1822)),IF(DT1818&lt;=$W$1667*10,DT1818-SUM($Y1822:DS1822),$W$1667*10-SUM($Y1822:DS1822)))))))))))</f>
        <v>0</v>
      </c>
      <c r="DU1822" s="3"/>
      <c r="DV1822" s="3"/>
    </row>
    <row r="1823" spans="1:126" ht="7.2" customHeight="1" thickTop="1">
      <c r="A1823" s="1"/>
      <c r="B1823" s="1"/>
      <c r="C1823" s="1"/>
      <c r="D1823" s="1"/>
      <c r="E1823" s="267"/>
      <c r="F1823" s="48"/>
      <c r="G1823" s="235"/>
      <c r="H1823" s="1"/>
      <c r="I1823" s="1"/>
      <c r="J1823" s="1"/>
      <c r="K1823" s="1"/>
      <c r="L1823" s="1"/>
      <c r="M1823" s="5"/>
      <c r="N1823" s="1"/>
      <c r="O1823" s="1"/>
      <c r="P1823" s="5"/>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1"/>
      <c r="DV1823" s="1"/>
    </row>
    <row r="1824" spans="1:126" ht="4.2" customHeight="1">
      <c r="A1824" s="1"/>
      <c r="B1824" s="1"/>
      <c r="C1824" s="1"/>
      <c r="D1824" s="1"/>
      <c r="E1824" s="267"/>
      <c r="F1824" s="48"/>
      <c r="G1824" s="235"/>
      <c r="H1824" s="1"/>
      <c r="I1824" s="1"/>
      <c r="J1824" s="1"/>
      <c r="K1824" s="1"/>
      <c r="L1824" s="1"/>
      <c r="M1824" s="5"/>
      <c r="N1824" s="1"/>
      <c r="O1824" s="1"/>
      <c r="P1824" s="5"/>
      <c r="Q1824" s="1"/>
      <c r="R1824" s="1"/>
      <c r="S1824" s="5"/>
      <c r="T1824" s="7"/>
      <c r="U1824" s="24"/>
      <c r="V1824" s="1"/>
      <c r="W1824" s="12"/>
      <c r="X1824" s="10"/>
      <c r="Y1824" s="46"/>
      <c r="Z1824" s="93"/>
      <c r="AA1824" s="94"/>
      <c r="AB1824" s="94"/>
      <c r="AC1824" s="94"/>
      <c r="AD1824" s="94"/>
      <c r="AE1824" s="94"/>
      <c r="AF1824" s="94"/>
      <c r="AG1824" s="94"/>
      <c r="AH1824" s="94"/>
      <c r="AI1824" s="94"/>
      <c r="AJ1824" s="94"/>
      <c r="AK1824" s="94"/>
      <c r="AL1824" s="94"/>
      <c r="AM1824" s="94"/>
      <c r="AN1824" s="94"/>
      <c r="AO1824" s="94"/>
      <c r="AP1824" s="94"/>
      <c r="AQ1824" s="94"/>
      <c r="AR1824" s="94"/>
      <c r="AS1824" s="94"/>
      <c r="AT1824" s="94"/>
      <c r="AU1824" s="94"/>
      <c r="AV1824" s="94"/>
      <c r="AW1824" s="94"/>
      <c r="AX1824" s="94"/>
      <c r="AY1824" s="94"/>
      <c r="AZ1824" s="94"/>
      <c r="BA1824" s="94"/>
      <c r="BB1824" s="94"/>
      <c r="BC1824" s="94"/>
      <c r="BD1824" s="94"/>
      <c r="BE1824" s="94"/>
      <c r="BF1824" s="94"/>
      <c r="BG1824" s="94"/>
      <c r="BH1824" s="94"/>
      <c r="BI1824" s="94"/>
      <c r="BJ1824" s="94"/>
      <c r="BK1824" s="94"/>
      <c r="BL1824" s="94"/>
      <c r="BM1824" s="94"/>
      <c r="BN1824" s="94"/>
      <c r="BO1824" s="94"/>
      <c r="BP1824" s="94"/>
      <c r="BQ1824" s="94"/>
      <c r="BR1824" s="94"/>
      <c r="BS1824" s="94"/>
      <c r="BT1824" s="94"/>
      <c r="BU1824" s="94"/>
      <c r="BV1824" s="94"/>
      <c r="BW1824" s="94"/>
      <c r="BX1824" s="94"/>
      <c r="BY1824" s="94"/>
      <c r="BZ1824" s="94"/>
      <c r="CA1824" s="94"/>
      <c r="CB1824" s="94"/>
      <c r="CC1824" s="94"/>
      <c r="CD1824" s="94"/>
      <c r="CE1824" s="94"/>
      <c r="CF1824" s="94"/>
      <c r="CG1824" s="94"/>
      <c r="CH1824" s="94"/>
      <c r="CI1824" s="94"/>
      <c r="CJ1824" s="94"/>
      <c r="CK1824" s="94"/>
      <c r="CL1824" s="94"/>
      <c r="CM1824" s="94"/>
      <c r="CN1824" s="94"/>
      <c r="CO1824" s="94"/>
      <c r="CP1824" s="94"/>
      <c r="CQ1824" s="94"/>
      <c r="CR1824" s="94"/>
      <c r="CS1824" s="94"/>
      <c r="CT1824" s="94"/>
      <c r="CU1824" s="94"/>
      <c r="CV1824" s="94"/>
      <c r="CW1824" s="94"/>
      <c r="CX1824" s="94"/>
      <c r="CY1824" s="94"/>
      <c r="CZ1824" s="94"/>
      <c r="DA1824" s="94"/>
      <c r="DB1824" s="94"/>
      <c r="DC1824" s="94"/>
      <c r="DD1824" s="94"/>
      <c r="DE1824" s="94"/>
      <c r="DF1824" s="94"/>
      <c r="DG1824" s="94"/>
      <c r="DH1824" s="94"/>
      <c r="DI1824" s="94"/>
      <c r="DJ1824" s="94"/>
      <c r="DK1824" s="94"/>
      <c r="DL1824" s="94"/>
      <c r="DM1824" s="94"/>
      <c r="DN1824" s="94"/>
      <c r="DO1824" s="94"/>
      <c r="DP1824" s="94"/>
      <c r="DQ1824" s="94"/>
      <c r="DR1824" s="94"/>
      <c r="DS1824" s="94"/>
      <c r="DT1824" s="94"/>
      <c r="DU1824" s="1"/>
      <c r="DV1824" s="1"/>
    </row>
    <row r="1825" spans="1:126" s="39" customFormat="1">
      <c r="A1825" s="36"/>
      <c r="B1825" s="264"/>
      <c r="C1825" s="36"/>
      <c r="D1825" s="36"/>
      <c r="E1825" s="9" t="s">
        <v>28</v>
      </c>
      <c r="F1825" s="51"/>
      <c r="G1825" s="310" t="s">
        <v>6</v>
      </c>
      <c r="H1825" s="36" t="s">
        <v>294</v>
      </c>
      <c r="I1825" s="36"/>
      <c r="J1825" s="36"/>
      <c r="K1825" s="36"/>
      <c r="L1825" s="36"/>
      <c r="M1825" s="37"/>
      <c r="N1825" s="36" t="str">
        <f>Главная!$Y$8</f>
        <v>итого</v>
      </c>
      <c r="O1825" s="36"/>
      <c r="P1825" s="5"/>
      <c r="Q1825" s="36" t="s">
        <v>27</v>
      </c>
      <c r="R1825" s="36"/>
      <c r="S1825" s="37"/>
      <c r="T1825" s="205"/>
      <c r="U1825" s="37"/>
      <c r="V1825" s="36"/>
      <c r="W1825" s="38">
        <f>SUM($Y1825:$DU1825)</f>
        <v>0</v>
      </c>
      <c r="X1825" s="38"/>
      <c r="Y1825" s="46"/>
      <c r="Z1825" s="99"/>
      <c r="AA1825" s="100">
        <f>IF(AA$8="",0,IF(AA1822&gt;=Главная!$N$32-SUM($Z1825:Z1825),Главная!$N$32-SUM($Z1825:Z1825),AA1822))</f>
        <v>0</v>
      </c>
      <c r="AB1825" s="100">
        <f>IF(AB$8="",0,IF(AB1822&gt;=Главная!$N$32-SUM($Z1825:AA1825),Главная!$N$32-SUM($Z1825:AA1825),AB1822))</f>
        <v>0</v>
      </c>
      <c r="AC1825" s="100">
        <f>IF(AC$8="",0,IF(AC1822&gt;=Главная!$N$32-SUM($Z1825:AB1825),Главная!$N$32-SUM($Z1825:AB1825),AC1822))</f>
        <v>0</v>
      </c>
      <c r="AD1825" s="100">
        <f>IF(AD$8="",0,IF(AD1822&gt;=Главная!$N$32-SUM($Z1825:AC1825),Главная!$N$32-SUM($Z1825:AC1825),AD1822))</f>
        <v>0</v>
      </c>
      <c r="AE1825" s="100">
        <f>IF(AE$8="",0,IF(AE1822&gt;=Главная!$N$32-SUM($Z1825:AD1825),Главная!$N$32-SUM($Z1825:AD1825),AE1822))</f>
        <v>0</v>
      </c>
      <c r="AF1825" s="100">
        <f>IF(AF$8="",0,IF(AF1822&gt;=Главная!$N$32-SUM($Z1825:AE1825),Главная!$N$32-SUM($Z1825:AE1825),AF1822))</f>
        <v>0</v>
      </c>
      <c r="AG1825" s="100">
        <f>IF(AG$8="",0,IF(AG1822&gt;=Главная!$N$32-SUM($Z1825:AF1825),Главная!$N$32-SUM($Z1825:AF1825),AG1822))</f>
        <v>0</v>
      </c>
      <c r="AH1825" s="100">
        <f>IF(AH$8="",0,IF(AH1822&gt;=Главная!$N$32-SUM($Z1825:AG1825),Главная!$N$32-SUM($Z1825:AG1825),AH1822))</f>
        <v>0</v>
      </c>
      <c r="AI1825" s="100">
        <f>IF(AI$8="",0,IF(AI1822&gt;=Главная!$N$32-SUM($Z1825:AH1825),Главная!$N$32-SUM($Z1825:AH1825),AI1822))</f>
        <v>0</v>
      </c>
      <c r="AJ1825" s="100">
        <f>IF(AJ$8="",0,IF(AJ1822&gt;=Главная!$N$32-SUM($Z1825:AI1825),Главная!$N$32-SUM($Z1825:AI1825),AJ1822))</f>
        <v>0</v>
      </c>
      <c r="AK1825" s="100">
        <f>IF(AK$8="",0,IF(AK1822&gt;=Главная!$N$32-SUM($Z1825:AJ1825),Главная!$N$32-SUM($Z1825:AJ1825),AK1822))</f>
        <v>0</v>
      </c>
      <c r="AL1825" s="100">
        <f>IF(AL$8="",0,IF(AL1822&gt;=Главная!$N$32-SUM($Z1825:AK1825),Главная!$N$32-SUM($Z1825:AK1825),AL1822))</f>
        <v>0</v>
      </c>
      <c r="AM1825" s="100">
        <f>IF(AM$8="",0,IF(AM1822&gt;=Главная!$N$32-SUM($Z1825:AL1825),Главная!$N$32-SUM($Z1825:AL1825),AM1822))</f>
        <v>0</v>
      </c>
      <c r="AN1825" s="100">
        <f>IF(AN$8="",0,IF(AN1822&gt;=Главная!$N$32-SUM($Z1825:AM1825),Главная!$N$32-SUM($Z1825:AM1825),AN1822))</f>
        <v>0</v>
      </c>
      <c r="AO1825" s="100">
        <f>IF(AO$8="",0,IF(AO1822&gt;=Главная!$N$32-SUM($Z1825:AN1825),Главная!$N$32-SUM($Z1825:AN1825),AO1822))</f>
        <v>0</v>
      </c>
      <c r="AP1825" s="100">
        <f>IF(AP$8="",0,IF(AP1822&gt;=Главная!$N$32-SUM($Z1825:AO1825),Главная!$N$32-SUM($Z1825:AO1825),AP1822))</f>
        <v>0</v>
      </c>
      <c r="AQ1825" s="100">
        <f>IF(AQ$8="",0,IF(AQ1822&gt;=Главная!$N$32-SUM($Z1825:AP1825),Главная!$N$32-SUM($Z1825:AP1825),AQ1822))</f>
        <v>0</v>
      </c>
      <c r="AR1825" s="100">
        <f>IF(AR$8="",0,IF(AR1822&gt;=Главная!$N$32-SUM($Z1825:AQ1825),Главная!$N$32-SUM($Z1825:AQ1825),AR1822))</f>
        <v>0</v>
      </c>
      <c r="AS1825" s="100">
        <f>IF(AS$8="",0,IF(AS1822&gt;=Главная!$N$32-SUM($Z1825:AR1825),Главная!$N$32-SUM($Z1825:AR1825),AS1822))</f>
        <v>0</v>
      </c>
      <c r="AT1825" s="100">
        <f>IF(AT$8="",0,IF(AT1822&gt;=Главная!$N$32-SUM($Z1825:AS1825),Главная!$N$32-SUM($Z1825:AS1825),AT1822))</f>
        <v>0</v>
      </c>
      <c r="AU1825" s="100">
        <f>IF(AU$8="",0,IF(AU1822&gt;=Главная!$N$32-SUM($Z1825:AT1825),Главная!$N$32-SUM($Z1825:AT1825),AU1822))</f>
        <v>0</v>
      </c>
      <c r="AV1825" s="100">
        <f>IF(AV$8="",0,IF(AV1822&gt;=Главная!$N$32-SUM($Z1825:AU1825),Главная!$N$32-SUM($Z1825:AU1825),AV1822))</f>
        <v>0</v>
      </c>
      <c r="AW1825" s="100">
        <f>IF(AW$8="",0,IF(AW1822&gt;=Главная!$N$32-SUM($Z1825:AV1825),Главная!$N$32-SUM($Z1825:AV1825),AW1822))</f>
        <v>0</v>
      </c>
      <c r="AX1825" s="100">
        <f>IF(AX$8="",0,IF(AX1822&gt;=Главная!$N$32-SUM($Z1825:AW1825),Главная!$N$32-SUM($Z1825:AW1825),AX1822))</f>
        <v>0</v>
      </c>
      <c r="AY1825" s="100">
        <f>IF(AY$8="",0,IF(AY1822&gt;=Главная!$N$32-SUM($Z1825:AX1825),Главная!$N$32-SUM($Z1825:AX1825),AY1822))</f>
        <v>0</v>
      </c>
      <c r="AZ1825" s="100">
        <f>IF(AZ$8="",0,IF(AZ1822&gt;=Главная!$N$32-SUM($Z1825:AY1825),Главная!$N$32-SUM($Z1825:AY1825),AZ1822))</f>
        <v>0</v>
      </c>
      <c r="BA1825" s="100">
        <f>IF(BA$8="",0,IF(BA1822&gt;=Главная!$N$32-SUM($Z1825:AZ1825),Главная!$N$32-SUM($Z1825:AZ1825),BA1822))</f>
        <v>0</v>
      </c>
      <c r="BB1825" s="100">
        <f>IF(BB$8="",0,IF(BB1822&gt;=Главная!$N$32-SUM($Z1825:BA1825),Главная!$N$32-SUM($Z1825:BA1825),BB1822))</f>
        <v>0</v>
      </c>
      <c r="BC1825" s="100">
        <f>IF(BC$8="",0,IF(BC1822&gt;=Главная!$N$32-SUM($Z1825:BB1825),Главная!$N$32-SUM($Z1825:BB1825),BC1822))</f>
        <v>0</v>
      </c>
      <c r="BD1825" s="100">
        <f>IF(BD$8="",0,IF(BD1822&gt;=Главная!$N$32-SUM($Z1825:BC1825),Главная!$N$32-SUM($Z1825:BC1825),BD1822))</f>
        <v>0</v>
      </c>
      <c r="BE1825" s="100">
        <f>IF(BE$8="",0,IF(BE1822&gt;=Главная!$N$32-SUM($Z1825:BD1825),Главная!$N$32-SUM($Z1825:BD1825),BE1822))</f>
        <v>0</v>
      </c>
      <c r="BF1825" s="100">
        <f>IF(BF$8="",0,IF(BF1822&gt;=Главная!$N$32-SUM($Z1825:BE1825),Главная!$N$32-SUM($Z1825:BE1825),BF1822))</f>
        <v>0</v>
      </c>
      <c r="BG1825" s="100">
        <f>IF(BG$8="",0,IF(BG1822&gt;=Главная!$N$32-SUM($Z1825:BF1825),Главная!$N$32-SUM($Z1825:BF1825),BG1822))</f>
        <v>0</v>
      </c>
      <c r="BH1825" s="100">
        <f>IF(BH$8="",0,IF(BH1822&gt;=Главная!$N$32-SUM($Z1825:BG1825),Главная!$N$32-SUM($Z1825:BG1825),BH1822))</f>
        <v>0</v>
      </c>
      <c r="BI1825" s="100">
        <f>IF(BI$8="",0,IF(BI1822&gt;=Главная!$N$32-SUM($Z1825:BH1825),Главная!$N$32-SUM($Z1825:BH1825),BI1822))</f>
        <v>0</v>
      </c>
      <c r="BJ1825" s="100">
        <f>IF(BJ$8="",0,IF(BJ1822&gt;=Главная!$N$32-SUM($Z1825:BI1825),Главная!$N$32-SUM($Z1825:BI1825),BJ1822))</f>
        <v>0</v>
      </c>
      <c r="BK1825" s="100">
        <f>IF(BK$8="",0,IF(BK1822&gt;=Главная!$N$32-SUM($Z1825:BJ1825),Главная!$N$32-SUM($Z1825:BJ1825),BK1822))</f>
        <v>0</v>
      </c>
      <c r="BL1825" s="100">
        <f>IF(BL$8="",0,IF(BL1822&gt;=Главная!$N$32-SUM($Z1825:BK1825),Главная!$N$32-SUM($Z1825:BK1825),BL1822))</f>
        <v>0</v>
      </c>
      <c r="BM1825" s="100">
        <f>IF(BM$8="",0,IF(BM1822&gt;=Главная!$N$32-SUM($Z1825:BL1825),Главная!$N$32-SUM($Z1825:BL1825),BM1822))</f>
        <v>0</v>
      </c>
      <c r="BN1825" s="100">
        <f>IF(BN$8="",0,IF(BN1822&gt;=Главная!$N$32-SUM($Z1825:BM1825),Главная!$N$32-SUM($Z1825:BM1825),BN1822))</f>
        <v>0</v>
      </c>
      <c r="BO1825" s="100">
        <f>IF(BO$8="",0,IF(BO1822&gt;=Главная!$N$32-SUM($Z1825:BN1825),Главная!$N$32-SUM($Z1825:BN1825),BO1822))</f>
        <v>0</v>
      </c>
      <c r="BP1825" s="100">
        <f>IF(BP$8="",0,IF(BP1822&gt;=Главная!$N$32-SUM($Z1825:BO1825),Главная!$N$32-SUM($Z1825:BO1825),BP1822))</f>
        <v>0</v>
      </c>
      <c r="BQ1825" s="100">
        <f>IF(BQ$8="",0,IF(BQ1822&gt;=Главная!$N$32-SUM($Z1825:BP1825),Главная!$N$32-SUM($Z1825:BP1825),BQ1822))</f>
        <v>0</v>
      </c>
      <c r="BR1825" s="100">
        <f>IF(BR$8="",0,IF(BR1822&gt;=Главная!$N$32-SUM($Z1825:BQ1825),Главная!$N$32-SUM($Z1825:BQ1825),BR1822))</f>
        <v>0</v>
      </c>
      <c r="BS1825" s="100">
        <f>IF(BS$8="",0,IF(BS1822&gt;=Главная!$N$32-SUM($Z1825:BR1825),Главная!$N$32-SUM($Z1825:BR1825),BS1822))</f>
        <v>0</v>
      </c>
      <c r="BT1825" s="100">
        <f>IF(BT$8="",0,IF(BT1822&gt;=Главная!$N$32-SUM($Z1825:BS1825),Главная!$N$32-SUM($Z1825:BS1825),BT1822))</f>
        <v>0</v>
      </c>
      <c r="BU1825" s="100">
        <f>IF(BU$8="",0,IF(BU1822&gt;=Главная!$N$32-SUM($Z1825:BT1825),Главная!$N$32-SUM($Z1825:BT1825),BU1822))</f>
        <v>0</v>
      </c>
      <c r="BV1825" s="100">
        <f>IF(BV$8="",0,IF(BV1822&gt;=Главная!$N$32-SUM($Z1825:BU1825),Главная!$N$32-SUM($Z1825:BU1825),BV1822))</f>
        <v>0</v>
      </c>
      <c r="BW1825" s="100">
        <f>IF(BW$8="",0,IF(BW1822&gt;=Главная!$N$32-SUM($Z1825:BV1825),Главная!$N$32-SUM($Z1825:BV1825),BW1822))</f>
        <v>0</v>
      </c>
      <c r="BX1825" s="100">
        <f>IF(BX$8="",0,IF(BX1822&gt;=Главная!$N$32-SUM($Z1825:BW1825),Главная!$N$32-SUM($Z1825:BW1825),BX1822))</f>
        <v>0</v>
      </c>
      <c r="BY1825" s="100">
        <f>IF(BY$8="",0,IF(BY1822&gt;=Главная!$N$32-SUM($Z1825:BX1825),Главная!$N$32-SUM($Z1825:BX1825),BY1822))</f>
        <v>0</v>
      </c>
      <c r="BZ1825" s="100">
        <f>IF(BZ$8="",0,IF(BZ1822&gt;=Главная!$N$32-SUM($Z1825:BY1825),Главная!$N$32-SUM($Z1825:BY1825),BZ1822))</f>
        <v>0</v>
      </c>
      <c r="CA1825" s="100">
        <f>IF(CA$8="",0,IF(CA1822&gt;=Главная!$N$32-SUM($Z1825:BZ1825),Главная!$N$32-SUM($Z1825:BZ1825),CA1822))</f>
        <v>0</v>
      </c>
      <c r="CB1825" s="100">
        <f>IF(CB$8="",0,IF(CB1822&gt;=Главная!$N$32-SUM($Z1825:CA1825),Главная!$N$32-SUM($Z1825:CA1825),CB1822))</f>
        <v>0</v>
      </c>
      <c r="CC1825" s="100">
        <f>IF(CC$8="",0,IF(CC1822&gt;=Главная!$N$32-SUM($Z1825:CB1825),Главная!$N$32-SUM($Z1825:CB1825),CC1822))</f>
        <v>0</v>
      </c>
      <c r="CD1825" s="100">
        <f>IF(CD$8="",0,IF(CD1822&gt;=Главная!$N$32-SUM($Z1825:CC1825),Главная!$N$32-SUM($Z1825:CC1825),CD1822))</f>
        <v>0</v>
      </c>
      <c r="CE1825" s="100">
        <f>IF(CE$8="",0,IF(CE1822&gt;=Главная!$N$32-SUM($Z1825:CD1825),Главная!$N$32-SUM($Z1825:CD1825),CE1822))</f>
        <v>0</v>
      </c>
      <c r="CF1825" s="100">
        <f>IF(CF$8="",0,IF(CF1822&gt;=Главная!$N$32-SUM($Z1825:CE1825),Главная!$N$32-SUM($Z1825:CE1825),CF1822))</f>
        <v>0</v>
      </c>
      <c r="CG1825" s="100">
        <f>IF(CG$8="",0,IF(CG1822&gt;=Главная!$N$32-SUM($Z1825:CF1825),Главная!$N$32-SUM($Z1825:CF1825),CG1822))</f>
        <v>0</v>
      </c>
      <c r="CH1825" s="100">
        <f>IF(CH$8="",0,IF(CH1822&gt;=Главная!$N$32-SUM($Z1825:CG1825),Главная!$N$32-SUM($Z1825:CG1825),CH1822))</f>
        <v>0</v>
      </c>
      <c r="CI1825" s="100">
        <f>IF(CI$8="",0,IF(CI1822&gt;=Главная!$N$32-SUM($Z1825:CH1825),Главная!$N$32-SUM($Z1825:CH1825),CI1822))</f>
        <v>0</v>
      </c>
      <c r="CJ1825" s="100">
        <f>IF(CJ$8="",0,IF(CJ1822&gt;=Главная!$N$32-SUM($Z1825:CI1825),Главная!$N$32-SUM($Z1825:CI1825),CJ1822))</f>
        <v>0</v>
      </c>
      <c r="CK1825" s="100">
        <f>IF(CK$8="",0,IF(CK1822&gt;=Главная!$N$32-SUM($Z1825:CJ1825),Главная!$N$32-SUM($Z1825:CJ1825),CK1822))</f>
        <v>0</v>
      </c>
      <c r="CL1825" s="100">
        <f>IF(CL$8="",0,IF(CL1822&gt;=Главная!$N$32-SUM($Z1825:CK1825),Главная!$N$32-SUM($Z1825:CK1825),CL1822))</f>
        <v>0</v>
      </c>
      <c r="CM1825" s="100">
        <f>IF(CM$8="",0,IF(CM1822&gt;=Главная!$N$32-SUM($Z1825:CL1825),Главная!$N$32-SUM($Z1825:CL1825),CM1822))</f>
        <v>0</v>
      </c>
      <c r="CN1825" s="100">
        <f>IF(CN$8="",0,IF(CN1822&gt;=Главная!$N$32-SUM($Z1825:CM1825),Главная!$N$32-SUM($Z1825:CM1825),CN1822))</f>
        <v>0</v>
      </c>
      <c r="CO1825" s="100">
        <f>IF(CO$8="",0,IF(CO1822&gt;=Главная!$N$32-SUM($Z1825:CN1825),Главная!$N$32-SUM($Z1825:CN1825),CO1822))</f>
        <v>0</v>
      </c>
      <c r="CP1825" s="100">
        <f>IF(CP$8="",0,IF(CP1822&gt;=Главная!$N$32-SUM($Z1825:CO1825),Главная!$N$32-SUM($Z1825:CO1825),CP1822))</f>
        <v>0</v>
      </c>
      <c r="CQ1825" s="100">
        <f>IF(CQ$8="",0,IF(CQ1822&gt;=Главная!$N$32-SUM($Z1825:CP1825),Главная!$N$32-SUM($Z1825:CP1825),CQ1822))</f>
        <v>0</v>
      </c>
      <c r="CR1825" s="100">
        <f>IF(CR$8="",0,IF(CR1822&gt;=Главная!$N$32-SUM($Z1825:CQ1825),Главная!$N$32-SUM($Z1825:CQ1825),CR1822))</f>
        <v>0</v>
      </c>
      <c r="CS1825" s="100">
        <f>IF(CS$8="",0,IF(CS1822&gt;=Главная!$N$32-SUM($Z1825:CR1825),Главная!$N$32-SUM($Z1825:CR1825),CS1822))</f>
        <v>0</v>
      </c>
      <c r="CT1825" s="100">
        <f>IF(CT$8="",0,IF(CT1822&gt;=Главная!$N$32-SUM($Z1825:CS1825),Главная!$N$32-SUM($Z1825:CS1825),CT1822))</f>
        <v>0</v>
      </c>
      <c r="CU1825" s="100">
        <f>IF(CU$8="",0,IF(CU1822&gt;=Главная!$N$32-SUM($Z1825:CT1825),Главная!$N$32-SUM($Z1825:CT1825),CU1822))</f>
        <v>0</v>
      </c>
      <c r="CV1825" s="100">
        <f>IF(CV$8="",0,IF(CV1822&gt;=Главная!$N$32-SUM($Z1825:CU1825),Главная!$N$32-SUM($Z1825:CU1825),CV1822))</f>
        <v>0</v>
      </c>
      <c r="CW1825" s="100">
        <f>IF(CW$8="",0,IF(CW1822&gt;=Главная!$N$32-SUM($Z1825:CV1825),Главная!$N$32-SUM($Z1825:CV1825),CW1822))</f>
        <v>0</v>
      </c>
      <c r="CX1825" s="100">
        <f>IF(CX$8="",0,IF(CX1822&gt;=Главная!$N$32-SUM($Z1825:CW1825),Главная!$N$32-SUM($Z1825:CW1825),CX1822))</f>
        <v>0</v>
      </c>
      <c r="CY1825" s="100">
        <f>IF(CY$8="",0,IF(CY1822&gt;=Главная!$N$32-SUM($Z1825:CX1825),Главная!$N$32-SUM($Z1825:CX1825),CY1822))</f>
        <v>0</v>
      </c>
      <c r="CZ1825" s="100">
        <f>IF(CZ$8="",0,IF(CZ1822&gt;=Главная!$N$32-SUM($Z1825:CY1825),Главная!$N$32-SUM($Z1825:CY1825),CZ1822))</f>
        <v>0</v>
      </c>
      <c r="DA1825" s="100">
        <f>IF(DA$8="",0,IF(DA1822&gt;=Главная!$N$32-SUM($Z1825:CZ1825),Главная!$N$32-SUM($Z1825:CZ1825),DA1822))</f>
        <v>0</v>
      </c>
      <c r="DB1825" s="100">
        <f>IF(DB$8="",0,IF(DB1822&gt;=Главная!$N$32-SUM($Z1825:DA1825),Главная!$N$32-SUM($Z1825:DA1825),DB1822))</f>
        <v>0</v>
      </c>
      <c r="DC1825" s="100">
        <f>IF(DC$8="",0,IF(DC1822&gt;=Главная!$N$32-SUM($Z1825:DB1825),Главная!$N$32-SUM($Z1825:DB1825),DC1822))</f>
        <v>0</v>
      </c>
      <c r="DD1825" s="100">
        <f>IF(DD$8="",0,IF(DD1822&gt;=Главная!$N$32-SUM($Z1825:DC1825),Главная!$N$32-SUM($Z1825:DC1825),DD1822))</f>
        <v>0</v>
      </c>
      <c r="DE1825" s="100">
        <f>IF(DE$8="",0,IF(DE1822&gt;=Главная!$N$32-SUM($Z1825:DD1825),Главная!$N$32-SUM($Z1825:DD1825),DE1822))</f>
        <v>0</v>
      </c>
      <c r="DF1825" s="100">
        <f>IF(DF$8="",0,IF(DF1822&gt;=Главная!$N$32-SUM($Z1825:DE1825),Главная!$N$32-SUM($Z1825:DE1825),DF1822))</f>
        <v>0</v>
      </c>
      <c r="DG1825" s="100">
        <f>IF(DG$8="",0,IF(DG1822&gt;=Главная!$N$32-SUM($Z1825:DF1825),Главная!$N$32-SUM($Z1825:DF1825),DG1822))</f>
        <v>0</v>
      </c>
      <c r="DH1825" s="100">
        <f>IF(DH$8="",0,IF(DH1822&gt;=Главная!$N$32-SUM($Z1825:DG1825),Главная!$N$32-SUM($Z1825:DG1825),DH1822))</f>
        <v>0</v>
      </c>
      <c r="DI1825" s="100">
        <f>IF(DI$8="",0,IF(DI1822&gt;=Главная!$N$32-SUM($Z1825:DH1825),Главная!$N$32-SUM($Z1825:DH1825),DI1822))</f>
        <v>0</v>
      </c>
      <c r="DJ1825" s="100">
        <f>IF(DJ$8="",0,IF(DJ1822&gt;=Главная!$N$32-SUM($Z1825:DI1825),Главная!$N$32-SUM($Z1825:DI1825),DJ1822))</f>
        <v>0</v>
      </c>
      <c r="DK1825" s="100">
        <f>IF(DK$8="",0,IF(DK1822&gt;=Главная!$N$32-SUM($Z1825:DJ1825),Главная!$N$32-SUM($Z1825:DJ1825),DK1822))</f>
        <v>0</v>
      </c>
      <c r="DL1825" s="100">
        <f>IF(DL$8="",0,IF(DL1822&gt;=Главная!$N$32-SUM($Z1825:DK1825),Главная!$N$32-SUM($Z1825:DK1825),DL1822))</f>
        <v>0</v>
      </c>
      <c r="DM1825" s="100">
        <f>IF(DM$8="",0,IF(DM1822&gt;=Главная!$N$32-SUM($Z1825:DL1825),Главная!$N$32-SUM($Z1825:DL1825),DM1822))</f>
        <v>0</v>
      </c>
      <c r="DN1825" s="100">
        <f>IF(DN$8="",0,IF(DN1822&gt;=Главная!$N$32-SUM($Z1825:DM1825),Главная!$N$32-SUM($Z1825:DM1825),DN1822))</f>
        <v>0</v>
      </c>
      <c r="DO1825" s="100">
        <f>IF(DO$8="",0,IF(DO1822&gt;=Главная!$N$32-SUM($Z1825:DN1825),Главная!$N$32-SUM($Z1825:DN1825),DO1822))</f>
        <v>0</v>
      </c>
      <c r="DP1825" s="100">
        <f>IF(DP$8="",0,IF(DP1822&gt;=Главная!$N$32-SUM($Z1825:DO1825),Главная!$N$32-SUM($Z1825:DO1825),DP1822))</f>
        <v>0</v>
      </c>
      <c r="DQ1825" s="100">
        <f>IF(DQ$8="",0,IF(DQ1822&gt;=Главная!$N$32-SUM($Z1825:DP1825),Главная!$N$32-SUM($Z1825:DP1825),DQ1822))</f>
        <v>0</v>
      </c>
      <c r="DR1825" s="100">
        <f>IF(DR$8="",0,IF(DR1822&gt;=Главная!$N$32-SUM($Z1825:DQ1825),Главная!$N$32-SUM($Z1825:DQ1825),DR1822))</f>
        <v>0</v>
      </c>
      <c r="DS1825" s="100">
        <f>IF(DS$8="",0,IF(DS1822&gt;=Главная!$N$32-SUM($Z1825:DR1825),Главная!$N$32-SUM($Z1825:DR1825),DS1822))</f>
        <v>0</v>
      </c>
      <c r="DT1825" s="100">
        <f>IF(DT$8="",0,IF(DT1822&gt;=Главная!$N$32-SUM($Z1825:DS1825),Главная!$N$32-SUM($Z1825:DS1825),DT1822))</f>
        <v>0</v>
      </c>
      <c r="DU1825" s="36"/>
      <c r="DV1825" s="36"/>
    </row>
    <row r="1826" spans="1:126" ht="4.2" customHeight="1">
      <c r="A1826" s="1"/>
      <c r="B1826" s="1"/>
      <c r="C1826" s="1"/>
      <c r="D1826" s="1"/>
      <c r="E1826" s="267"/>
      <c r="F1826" s="48"/>
      <c r="G1826" s="235"/>
      <c r="H1826" s="41"/>
      <c r="I1826" s="41"/>
      <c r="J1826" s="41"/>
      <c r="K1826" s="41"/>
      <c r="L1826" s="1"/>
      <c r="M1826" s="5"/>
      <c r="N1826" s="41"/>
      <c r="O1826" s="1"/>
      <c r="P1826" s="5"/>
      <c r="Q1826" s="1"/>
      <c r="R1826" s="1"/>
      <c r="S1826" s="5"/>
      <c r="T1826" s="7"/>
      <c r="U1826" s="24"/>
      <c r="V1826" s="1"/>
      <c r="W1826" s="41"/>
      <c r="X1826" s="10"/>
      <c r="Y1826" s="46"/>
      <c r="Z1826" s="93"/>
      <c r="AA1826" s="101"/>
      <c r="AB1826" s="101"/>
      <c r="AC1826" s="101"/>
      <c r="AD1826" s="101"/>
      <c r="AE1826" s="101"/>
      <c r="AF1826" s="101"/>
      <c r="AG1826" s="101"/>
      <c r="AH1826" s="101"/>
      <c r="AI1826" s="101"/>
      <c r="AJ1826" s="101"/>
      <c r="AK1826" s="101"/>
      <c r="AL1826" s="101"/>
      <c r="AM1826" s="101"/>
      <c r="AN1826" s="101"/>
      <c r="AO1826" s="101"/>
      <c r="AP1826" s="101"/>
      <c r="AQ1826" s="101"/>
      <c r="AR1826" s="101"/>
      <c r="AS1826" s="101"/>
      <c r="AT1826" s="101"/>
      <c r="AU1826" s="101"/>
      <c r="AV1826" s="101"/>
      <c r="AW1826" s="101"/>
      <c r="AX1826" s="101"/>
      <c r="AY1826" s="101"/>
      <c r="AZ1826" s="101"/>
      <c r="BA1826" s="101"/>
      <c r="BB1826" s="101"/>
      <c r="BC1826" s="101"/>
      <c r="BD1826" s="101"/>
      <c r="BE1826" s="101"/>
      <c r="BF1826" s="101"/>
      <c r="BG1826" s="101"/>
      <c r="BH1826" s="101"/>
      <c r="BI1826" s="101"/>
      <c r="BJ1826" s="101"/>
      <c r="BK1826" s="101"/>
      <c r="BL1826" s="101"/>
      <c r="BM1826" s="101"/>
      <c r="BN1826" s="101"/>
      <c r="BO1826" s="101"/>
      <c r="BP1826" s="101"/>
      <c r="BQ1826" s="101"/>
      <c r="BR1826" s="101"/>
      <c r="BS1826" s="101"/>
      <c r="BT1826" s="101"/>
      <c r="BU1826" s="101"/>
      <c r="BV1826" s="101"/>
      <c r="BW1826" s="101"/>
      <c r="BX1826" s="101"/>
      <c r="BY1826" s="101"/>
      <c r="BZ1826" s="101"/>
      <c r="CA1826" s="101"/>
      <c r="CB1826" s="101"/>
      <c r="CC1826" s="101"/>
      <c r="CD1826" s="101"/>
      <c r="CE1826" s="101"/>
      <c r="CF1826" s="101"/>
      <c r="CG1826" s="101"/>
      <c r="CH1826" s="101"/>
      <c r="CI1826" s="101"/>
      <c r="CJ1826" s="101"/>
      <c r="CK1826" s="101"/>
      <c r="CL1826" s="101"/>
      <c r="CM1826" s="101"/>
      <c r="CN1826" s="101"/>
      <c r="CO1826" s="101"/>
      <c r="CP1826" s="101"/>
      <c r="CQ1826" s="101"/>
      <c r="CR1826" s="101"/>
      <c r="CS1826" s="101"/>
      <c r="CT1826" s="101"/>
      <c r="CU1826" s="101"/>
      <c r="CV1826" s="101"/>
      <c r="CW1826" s="101"/>
      <c r="CX1826" s="101"/>
      <c r="CY1826" s="101"/>
      <c r="CZ1826" s="101"/>
      <c r="DA1826" s="101"/>
      <c r="DB1826" s="101"/>
      <c r="DC1826" s="101"/>
      <c r="DD1826" s="101"/>
      <c r="DE1826" s="101"/>
      <c r="DF1826" s="101"/>
      <c r="DG1826" s="101"/>
      <c r="DH1826" s="101"/>
      <c r="DI1826" s="101"/>
      <c r="DJ1826" s="101"/>
      <c r="DK1826" s="101"/>
      <c r="DL1826" s="101"/>
      <c r="DM1826" s="101"/>
      <c r="DN1826" s="101"/>
      <c r="DO1826" s="101"/>
      <c r="DP1826" s="101"/>
      <c r="DQ1826" s="101"/>
      <c r="DR1826" s="101"/>
      <c r="DS1826" s="101"/>
      <c r="DT1826" s="101"/>
      <c r="DU1826" s="1"/>
      <c r="DV1826" s="1"/>
    </row>
    <row r="1827" spans="1:126" s="122" customFormat="1" ht="4.2" customHeight="1">
      <c r="A1827" s="60"/>
      <c r="B1827" s="60"/>
      <c r="C1827" s="60"/>
      <c r="D1827" s="60"/>
      <c r="E1827" s="277"/>
      <c r="F1827" s="116"/>
      <c r="G1827" s="117"/>
      <c r="H1827" s="60"/>
      <c r="I1827" s="60"/>
      <c r="J1827" s="60"/>
      <c r="K1827" s="60"/>
      <c r="L1827" s="60"/>
      <c r="M1827" s="117"/>
      <c r="N1827" s="60"/>
      <c r="O1827" s="60"/>
      <c r="P1827" s="235"/>
      <c r="Q1827" s="60"/>
      <c r="R1827" s="60"/>
      <c r="S1827" s="117"/>
      <c r="T1827" s="215"/>
      <c r="U1827" s="117"/>
      <c r="V1827" s="60"/>
      <c r="W1827" s="118"/>
      <c r="X1827" s="118"/>
      <c r="Y1827" s="119"/>
      <c r="Z1827" s="120"/>
      <c r="AA1827" s="121"/>
      <c r="AB1827" s="121"/>
      <c r="AC1827" s="121"/>
      <c r="AD1827" s="121"/>
      <c r="AE1827" s="121"/>
      <c r="AF1827" s="121"/>
      <c r="AG1827" s="121"/>
      <c r="AH1827" s="121"/>
      <c r="AI1827" s="121"/>
      <c r="AJ1827" s="121"/>
      <c r="AK1827" s="121"/>
      <c r="AL1827" s="121"/>
      <c r="AM1827" s="121"/>
      <c r="AN1827" s="121"/>
      <c r="AO1827" s="121"/>
      <c r="AP1827" s="121"/>
      <c r="AQ1827" s="121"/>
      <c r="AR1827" s="121"/>
      <c r="AS1827" s="121"/>
      <c r="AT1827" s="121"/>
      <c r="AU1827" s="121"/>
      <c r="AV1827" s="121"/>
      <c r="AW1827" s="121"/>
      <c r="AX1827" s="121"/>
      <c r="AY1827" s="121"/>
      <c r="AZ1827" s="121"/>
      <c r="BA1827" s="121"/>
      <c r="BB1827" s="121"/>
      <c r="BC1827" s="121"/>
      <c r="BD1827" s="121"/>
      <c r="BE1827" s="121"/>
      <c r="BF1827" s="121"/>
      <c r="BG1827" s="121"/>
      <c r="BH1827" s="121"/>
      <c r="BI1827" s="121"/>
      <c r="BJ1827" s="121"/>
      <c r="BK1827" s="121"/>
      <c r="BL1827" s="121"/>
      <c r="BM1827" s="121"/>
      <c r="BN1827" s="121"/>
      <c r="BO1827" s="121"/>
      <c r="BP1827" s="121"/>
      <c r="BQ1827" s="121"/>
      <c r="BR1827" s="121"/>
      <c r="BS1827" s="121"/>
      <c r="BT1827" s="121"/>
      <c r="BU1827" s="121"/>
      <c r="BV1827" s="121"/>
      <c r="BW1827" s="121"/>
      <c r="BX1827" s="121"/>
      <c r="BY1827" s="121"/>
      <c r="BZ1827" s="121"/>
      <c r="CA1827" s="121"/>
      <c r="CB1827" s="121"/>
      <c r="CC1827" s="121"/>
      <c r="CD1827" s="121"/>
      <c r="CE1827" s="121"/>
      <c r="CF1827" s="121"/>
      <c r="CG1827" s="121"/>
      <c r="CH1827" s="121"/>
      <c r="CI1827" s="121"/>
      <c r="CJ1827" s="121"/>
      <c r="CK1827" s="121"/>
      <c r="CL1827" s="121"/>
      <c r="CM1827" s="121"/>
      <c r="CN1827" s="121"/>
      <c r="CO1827" s="121"/>
      <c r="CP1827" s="121"/>
      <c r="CQ1827" s="121"/>
      <c r="CR1827" s="121"/>
      <c r="CS1827" s="121"/>
      <c r="CT1827" s="121"/>
      <c r="CU1827" s="121"/>
      <c r="CV1827" s="121"/>
      <c r="CW1827" s="121"/>
      <c r="CX1827" s="121"/>
      <c r="CY1827" s="121"/>
      <c r="CZ1827" s="121"/>
      <c r="DA1827" s="121"/>
      <c r="DB1827" s="121"/>
      <c r="DC1827" s="121"/>
      <c r="DD1827" s="121"/>
      <c r="DE1827" s="121"/>
      <c r="DF1827" s="121"/>
      <c r="DG1827" s="121"/>
      <c r="DH1827" s="121"/>
      <c r="DI1827" s="121"/>
      <c r="DJ1827" s="121"/>
      <c r="DK1827" s="121"/>
      <c r="DL1827" s="121"/>
      <c r="DM1827" s="121"/>
      <c r="DN1827" s="121"/>
      <c r="DO1827" s="121"/>
      <c r="DP1827" s="121"/>
      <c r="DQ1827" s="121"/>
      <c r="DR1827" s="121"/>
      <c r="DS1827" s="121"/>
      <c r="DT1827" s="121"/>
      <c r="DU1827" s="60"/>
      <c r="DV1827" s="60"/>
    </row>
    <row r="1828" spans="1:126" ht="7.2" customHeight="1">
      <c r="A1828" s="1"/>
      <c r="B1828" s="1"/>
      <c r="C1828" s="1"/>
      <c r="D1828" s="1"/>
      <c r="E1828" s="267"/>
      <c r="F1828" s="48"/>
      <c r="G1828" s="235"/>
      <c r="H1828" s="1"/>
      <c r="I1828" s="1"/>
      <c r="J1828" s="1"/>
      <c r="K1828" s="1"/>
      <c r="L1828" s="1"/>
      <c r="M1828" s="5"/>
      <c r="N1828" s="1"/>
      <c r="O1828" s="1"/>
      <c r="P1828" s="5"/>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1"/>
      <c r="DV1828" s="1"/>
    </row>
    <row r="1829" spans="1:126" s="4" customFormat="1" ht="12.6" thickBot="1">
      <c r="A1829" s="3"/>
      <c r="B1829" s="435"/>
      <c r="C1829" s="436"/>
      <c r="D1829" s="436"/>
      <c r="E1829" s="437" t="s">
        <v>136</v>
      </c>
      <c r="F1829" s="438"/>
      <c r="G1829" s="534" t="s">
        <v>6</v>
      </c>
      <c r="H1829" s="439" t="s">
        <v>295</v>
      </c>
      <c r="I1829" s="439"/>
      <c r="J1829" s="439"/>
      <c r="K1829" s="439"/>
      <c r="L1829" s="439"/>
      <c r="M1829" s="535"/>
      <c r="N1829" s="439" t="str">
        <f>Главная!$Y$8</f>
        <v>итого</v>
      </c>
      <c r="O1829" s="439"/>
      <c r="P1829" s="581"/>
      <c r="Q1829" s="439" t="s">
        <v>27</v>
      </c>
      <c r="R1829" s="439"/>
      <c r="S1829" s="439"/>
      <c r="T1829" s="439"/>
      <c r="U1829" s="439"/>
      <c r="V1829" s="439"/>
      <c r="W1829" s="440">
        <f>SUMIFS($Y1829:$DU1829,$Y$8:$DU$8,MAX($Y$8:$DU$8))</f>
        <v>0</v>
      </c>
      <c r="X1829" s="440"/>
      <c r="Y1829" s="441"/>
      <c r="Z1829" s="442"/>
      <c r="AA1829" s="443">
        <f>IF(AA$8="",0,SUM($Y1767:AA1767)-SUM($Y1825:AA1825))</f>
        <v>0</v>
      </c>
      <c r="AB1829" s="443">
        <f>IF(AB$8="",0,SUM($Y1767:AB1767)-SUM($Y1825:AB1825))</f>
        <v>0</v>
      </c>
      <c r="AC1829" s="443">
        <f>IF(AC$8="",0,SUM($Y1767:AC1767)-SUM($Y1825:AC1825))</f>
        <v>0</v>
      </c>
      <c r="AD1829" s="443">
        <f>IF(AD$8="",0,SUM($Y1767:AD1767)-SUM($Y1825:AD1825))</f>
        <v>0</v>
      </c>
      <c r="AE1829" s="443">
        <f>IF(AE$8="",0,SUM($Y1767:AE1767)-SUM($Y1825:AE1825))</f>
        <v>0</v>
      </c>
      <c r="AF1829" s="443">
        <f>IF(AF$8="",0,SUM($Y1767:AF1767)-SUM($Y1825:AF1825))</f>
        <v>0</v>
      </c>
      <c r="AG1829" s="443">
        <f>IF(AG$8="",0,SUM($Y1767:AG1767)-SUM($Y1825:AG1825))</f>
        <v>0</v>
      </c>
      <c r="AH1829" s="443">
        <f>IF(AH$8="",0,SUM($Y1767:AH1767)-SUM($Y1825:AH1825))</f>
        <v>0</v>
      </c>
      <c r="AI1829" s="443">
        <f>IF(AI$8="",0,SUM($Y1767:AI1767)-SUM($Y1825:AI1825))</f>
        <v>0</v>
      </c>
      <c r="AJ1829" s="443">
        <f>IF(AJ$8="",0,SUM($Y1767:AJ1767)-SUM($Y1825:AJ1825))</f>
        <v>0</v>
      </c>
      <c r="AK1829" s="443">
        <f>IF(AK$8="",0,SUM($Y1767:AK1767)-SUM($Y1825:AK1825))</f>
        <v>0</v>
      </c>
      <c r="AL1829" s="443">
        <f>IF(AL$8="",0,SUM($Y1767:AL1767)-SUM($Y1825:AL1825))</f>
        <v>0</v>
      </c>
      <c r="AM1829" s="443">
        <f>IF(AM$8="",0,SUM($Y1767:AM1767)-SUM($Y1825:AM1825))</f>
        <v>0</v>
      </c>
      <c r="AN1829" s="443">
        <f>IF(AN$8="",0,SUM($Y1767:AN1767)-SUM($Y1825:AN1825))</f>
        <v>0</v>
      </c>
      <c r="AO1829" s="443">
        <f>IF(AO$8="",0,SUM($Y1767:AO1767)-SUM($Y1825:AO1825))</f>
        <v>0</v>
      </c>
      <c r="AP1829" s="443">
        <f>IF(AP$8="",0,SUM($Y1767:AP1767)-SUM($Y1825:AP1825))</f>
        <v>0</v>
      </c>
      <c r="AQ1829" s="443">
        <f>IF(AQ$8="",0,SUM($Y1767:AQ1767)-SUM($Y1825:AQ1825))</f>
        <v>0</v>
      </c>
      <c r="AR1829" s="443">
        <f>IF(AR$8="",0,SUM($Y1767:AR1767)-SUM($Y1825:AR1825))</f>
        <v>0</v>
      </c>
      <c r="AS1829" s="443">
        <f>IF(AS$8="",0,SUM($Y1767:AS1767)-SUM($Y1825:AS1825))</f>
        <v>0</v>
      </c>
      <c r="AT1829" s="443">
        <f>IF(AT$8="",0,SUM($Y1767:AT1767)-SUM($Y1825:AT1825))</f>
        <v>0</v>
      </c>
      <c r="AU1829" s="443">
        <f>IF(AU$8="",0,SUM($Y1767:AU1767)-SUM($Y1825:AU1825))</f>
        <v>0</v>
      </c>
      <c r="AV1829" s="443">
        <f>IF(AV$8="",0,SUM($Y1767:AV1767)-SUM($Y1825:AV1825))</f>
        <v>0</v>
      </c>
      <c r="AW1829" s="443">
        <f>IF(AW$8="",0,SUM($Y1767:AW1767)-SUM($Y1825:AW1825))</f>
        <v>0</v>
      </c>
      <c r="AX1829" s="443">
        <f>IF(AX$8="",0,SUM($Y1767:AX1767)-SUM($Y1825:AX1825))</f>
        <v>0</v>
      </c>
      <c r="AY1829" s="443">
        <f>IF(AY$8="",0,SUM($Y1767:AY1767)-SUM($Y1825:AY1825))</f>
        <v>0</v>
      </c>
      <c r="AZ1829" s="443">
        <f>IF(AZ$8="",0,SUM($Y1767:AZ1767)-SUM($Y1825:AZ1825))</f>
        <v>0</v>
      </c>
      <c r="BA1829" s="443">
        <f>IF(BA$8="",0,SUM($Y1767:BA1767)-SUM($Y1825:BA1825))</f>
        <v>0</v>
      </c>
      <c r="BB1829" s="443">
        <f>IF(BB$8="",0,SUM($Y1767:BB1767)-SUM($Y1825:BB1825))</f>
        <v>0</v>
      </c>
      <c r="BC1829" s="443">
        <f>IF(BC$8="",0,SUM($Y1767:BC1767)-SUM($Y1825:BC1825))</f>
        <v>0</v>
      </c>
      <c r="BD1829" s="443">
        <f>IF(BD$8="",0,SUM($Y1767:BD1767)-SUM($Y1825:BD1825))</f>
        <v>0</v>
      </c>
      <c r="BE1829" s="443">
        <f>IF(BE$8="",0,SUM($Y1767:BE1767)-SUM($Y1825:BE1825))</f>
        <v>0</v>
      </c>
      <c r="BF1829" s="443">
        <f>IF(BF$8="",0,SUM($Y1767:BF1767)-SUM($Y1825:BF1825))</f>
        <v>0</v>
      </c>
      <c r="BG1829" s="443">
        <f>IF(BG$8="",0,SUM($Y1767:BG1767)-SUM($Y1825:BG1825))</f>
        <v>0</v>
      </c>
      <c r="BH1829" s="443">
        <f>IF(BH$8="",0,SUM($Y1767:BH1767)-SUM($Y1825:BH1825))</f>
        <v>0</v>
      </c>
      <c r="BI1829" s="443">
        <f>IF(BI$8="",0,SUM($Y1767:BI1767)-SUM($Y1825:BI1825))</f>
        <v>0</v>
      </c>
      <c r="BJ1829" s="443">
        <f>IF(BJ$8="",0,SUM($Y1767:BJ1767)-SUM($Y1825:BJ1825))</f>
        <v>0</v>
      </c>
      <c r="BK1829" s="443">
        <f>IF(BK$8="",0,SUM($Y1767:BK1767)-SUM($Y1825:BK1825))</f>
        <v>0</v>
      </c>
      <c r="BL1829" s="443">
        <f>IF(BL$8="",0,SUM($Y1767:BL1767)-SUM($Y1825:BL1825))</f>
        <v>0</v>
      </c>
      <c r="BM1829" s="443">
        <f>IF(BM$8="",0,SUM($Y1767:BM1767)-SUM($Y1825:BM1825))</f>
        <v>0</v>
      </c>
      <c r="BN1829" s="443">
        <f>IF(BN$8="",0,SUM($Y1767:BN1767)-SUM($Y1825:BN1825))</f>
        <v>0</v>
      </c>
      <c r="BO1829" s="443">
        <f>IF(BO$8="",0,SUM($Y1767:BO1767)-SUM($Y1825:BO1825))</f>
        <v>0</v>
      </c>
      <c r="BP1829" s="443">
        <f>IF(BP$8="",0,SUM($Y1767:BP1767)-SUM($Y1825:BP1825))</f>
        <v>0</v>
      </c>
      <c r="BQ1829" s="443">
        <f>IF(BQ$8="",0,SUM($Y1767:BQ1767)-SUM($Y1825:BQ1825))</f>
        <v>0</v>
      </c>
      <c r="BR1829" s="443">
        <f>IF(BR$8="",0,SUM($Y1767:BR1767)-SUM($Y1825:BR1825))</f>
        <v>0</v>
      </c>
      <c r="BS1829" s="443">
        <f>IF(BS$8="",0,SUM($Y1767:BS1767)-SUM($Y1825:BS1825))</f>
        <v>0</v>
      </c>
      <c r="BT1829" s="443">
        <f>IF(BT$8="",0,SUM($Y1767:BT1767)-SUM($Y1825:BT1825))</f>
        <v>0</v>
      </c>
      <c r="BU1829" s="443">
        <f>IF(BU$8="",0,SUM($Y1767:BU1767)-SUM($Y1825:BU1825))</f>
        <v>0</v>
      </c>
      <c r="BV1829" s="443">
        <f>IF(BV$8="",0,SUM($Y1767:BV1767)-SUM($Y1825:BV1825))</f>
        <v>0</v>
      </c>
      <c r="BW1829" s="443">
        <f>IF(BW$8="",0,SUM($Y1767:BW1767)-SUM($Y1825:BW1825))</f>
        <v>0</v>
      </c>
      <c r="BX1829" s="443">
        <f>IF(BX$8="",0,SUM($Y1767:BX1767)-SUM($Y1825:BX1825))</f>
        <v>0</v>
      </c>
      <c r="BY1829" s="443">
        <f>IF(BY$8="",0,SUM($Y1767:BY1767)-SUM($Y1825:BY1825))</f>
        <v>0</v>
      </c>
      <c r="BZ1829" s="443">
        <f>IF(BZ$8="",0,SUM($Y1767:BZ1767)-SUM($Y1825:BZ1825))</f>
        <v>0</v>
      </c>
      <c r="CA1829" s="443">
        <f>IF(CA$8="",0,SUM($Y1767:CA1767)-SUM($Y1825:CA1825))</f>
        <v>0</v>
      </c>
      <c r="CB1829" s="443">
        <f>IF(CB$8="",0,SUM($Y1767:CB1767)-SUM($Y1825:CB1825))</f>
        <v>0</v>
      </c>
      <c r="CC1829" s="443">
        <f>IF(CC$8="",0,SUM($Y1767:CC1767)-SUM($Y1825:CC1825))</f>
        <v>0</v>
      </c>
      <c r="CD1829" s="443">
        <f>IF(CD$8="",0,SUM($Y1767:CD1767)-SUM($Y1825:CD1825))</f>
        <v>0</v>
      </c>
      <c r="CE1829" s="443">
        <f>IF(CE$8="",0,SUM($Y1767:CE1767)-SUM($Y1825:CE1825))</f>
        <v>0</v>
      </c>
      <c r="CF1829" s="443">
        <f>IF(CF$8="",0,SUM($Y1767:CF1767)-SUM($Y1825:CF1825))</f>
        <v>0</v>
      </c>
      <c r="CG1829" s="443">
        <f>IF(CG$8="",0,SUM($Y1767:CG1767)-SUM($Y1825:CG1825))</f>
        <v>0</v>
      </c>
      <c r="CH1829" s="443">
        <f>IF(CH$8="",0,SUM($Y1767:CH1767)-SUM($Y1825:CH1825))</f>
        <v>0</v>
      </c>
      <c r="CI1829" s="443">
        <f>IF(CI$8="",0,SUM($Y1767:CI1767)-SUM($Y1825:CI1825))</f>
        <v>0</v>
      </c>
      <c r="CJ1829" s="443">
        <f>IF(CJ$8="",0,SUM($Y1767:CJ1767)-SUM($Y1825:CJ1825))</f>
        <v>0</v>
      </c>
      <c r="CK1829" s="443">
        <f>IF(CK$8="",0,SUM($Y1767:CK1767)-SUM($Y1825:CK1825))</f>
        <v>0</v>
      </c>
      <c r="CL1829" s="443">
        <f>IF(CL$8="",0,SUM($Y1767:CL1767)-SUM($Y1825:CL1825))</f>
        <v>0</v>
      </c>
      <c r="CM1829" s="443">
        <f>IF(CM$8="",0,SUM($Y1767:CM1767)-SUM($Y1825:CM1825))</f>
        <v>0</v>
      </c>
      <c r="CN1829" s="443">
        <f>IF(CN$8="",0,SUM($Y1767:CN1767)-SUM($Y1825:CN1825))</f>
        <v>0</v>
      </c>
      <c r="CO1829" s="443">
        <f>IF(CO$8="",0,SUM($Y1767:CO1767)-SUM($Y1825:CO1825))</f>
        <v>0</v>
      </c>
      <c r="CP1829" s="443">
        <f>IF(CP$8="",0,SUM($Y1767:CP1767)-SUM($Y1825:CP1825))</f>
        <v>0</v>
      </c>
      <c r="CQ1829" s="443">
        <f>IF(CQ$8="",0,SUM($Y1767:CQ1767)-SUM($Y1825:CQ1825))</f>
        <v>0</v>
      </c>
      <c r="CR1829" s="443">
        <f>IF(CR$8="",0,SUM($Y1767:CR1767)-SUM($Y1825:CR1825))</f>
        <v>0</v>
      </c>
      <c r="CS1829" s="443">
        <f>IF(CS$8="",0,SUM($Y1767:CS1767)-SUM($Y1825:CS1825))</f>
        <v>0</v>
      </c>
      <c r="CT1829" s="443">
        <f>IF(CT$8="",0,SUM($Y1767:CT1767)-SUM($Y1825:CT1825))</f>
        <v>0</v>
      </c>
      <c r="CU1829" s="443">
        <f>IF(CU$8="",0,SUM($Y1767:CU1767)-SUM($Y1825:CU1825))</f>
        <v>0</v>
      </c>
      <c r="CV1829" s="443">
        <f>IF(CV$8="",0,SUM($Y1767:CV1767)-SUM($Y1825:CV1825))</f>
        <v>0</v>
      </c>
      <c r="CW1829" s="443">
        <f>IF(CW$8="",0,SUM($Y1767:CW1767)-SUM($Y1825:CW1825))</f>
        <v>0</v>
      </c>
      <c r="CX1829" s="443">
        <f>IF(CX$8="",0,SUM($Y1767:CX1767)-SUM($Y1825:CX1825))</f>
        <v>0</v>
      </c>
      <c r="CY1829" s="443">
        <f>IF(CY$8="",0,SUM($Y1767:CY1767)-SUM($Y1825:CY1825))</f>
        <v>0</v>
      </c>
      <c r="CZ1829" s="443">
        <f>IF(CZ$8="",0,SUM($Y1767:CZ1767)-SUM($Y1825:CZ1825))</f>
        <v>0</v>
      </c>
      <c r="DA1829" s="443">
        <f>IF(DA$8="",0,SUM($Y1767:DA1767)-SUM($Y1825:DA1825))</f>
        <v>0</v>
      </c>
      <c r="DB1829" s="443">
        <f>IF(DB$8="",0,SUM($Y1767:DB1767)-SUM($Y1825:DB1825))</f>
        <v>0</v>
      </c>
      <c r="DC1829" s="443">
        <f>IF(DC$8="",0,SUM($Y1767:DC1767)-SUM($Y1825:DC1825))</f>
        <v>0</v>
      </c>
      <c r="DD1829" s="443">
        <f>IF(DD$8="",0,SUM($Y1767:DD1767)-SUM($Y1825:DD1825))</f>
        <v>0</v>
      </c>
      <c r="DE1829" s="443">
        <f>IF(DE$8="",0,SUM($Y1767:DE1767)-SUM($Y1825:DE1825))</f>
        <v>0</v>
      </c>
      <c r="DF1829" s="443">
        <f>IF(DF$8="",0,SUM($Y1767:DF1767)-SUM($Y1825:DF1825))</f>
        <v>0</v>
      </c>
      <c r="DG1829" s="443">
        <f>IF(DG$8="",0,SUM($Y1767:DG1767)-SUM($Y1825:DG1825))</f>
        <v>0</v>
      </c>
      <c r="DH1829" s="443">
        <f>IF(DH$8="",0,SUM($Y1767:DH1767)-SUM($Y1825:DH1825))</f>
        <v>0</v>
      </c>
      <c r="DI1829" s="443">
        <f>IF(DI$8="",0,SUM($Y1767:DI1767)-SUM($Y1825:DI1825))</f>
        <v>0</v>
      </c>
      <c r="DJ1829" s="443">
        <f>IF(DJ$8="",0,SUM($Y1767:DJ1767)-SUM($Y1825:DJ1825))</f>
        <v>0</v>
      </c>
      <c r="DK1829" s="443">
        <f>IF(DK$8="",0,SUM($Y1767:DK1767)-SUM($Y1825:DK1825))</f>
        <v>0</v>
      </c>
      <c r="DL1829" s="443">
        <f>IF(DL$8="",0,SUM($Y1767:DL1767)-SUM($Y1825:DL1825))</f>
        <v>0</v>
      </c>
      <c r="DM1829" s="443">
        <f>IF(DM$8="",0,SUM($Y1767:DM1767)-SUM($Y1825:DM1825))</f>
        <v>0</v>
      </c>
      <c r="DN1829" s="443">
        <f>IF(DN$8="",0,SUM($Y1767:DN1767)-SUM($Y1825:DN1825))</f>
        <v>0</v>
      </c>
      <c r="DO1829" s="443">
        <f>IF(DO$8="",0,SUM($Y1767:DO1767)-SUM($Y1825:DO1825))</f>
        <v>0</v>
      </c>
      <c r="DP1829" s="443">
        <f>IF(DP$8="",0,SUM($Y1767:DP1767)-SUM($Y1825:DP1825))</f>
        <v>0</v>
      </c>
      <c r="DQ1829" s="443">
        <f>IF(DQ$8="",0,SUM($Y1767:DQ1767)-SUM($Y1825:DQ1825))</f>
        <v>0</v>
      </c>
      <c r="DR1829" s="443">
        <f>IF(DR$8="",0,SUM($Y1767:DR1767)-SUM($Y1825:DR1825))</f>
        <v>0</v>
      </c>
      <c r="DS1829" s="443">
        <f>IF(DS$8="",0,SUM($Y1767:DS1767)-SUM($Y1825:DS1825))</f>
        <v>0</v>
      </c>
      <c r="DT1829" s="443">
        <f>IF(DT$8="",0,SUM($Y1767:DT1767)-SUM($Y1825:DT1825))</f>
        <v>0</v>
      </c>
      <c r="DU1829" s="3"/>
      <c r="DV1829" s="3"/>
    </row>
    <row r="1830" spans="1:126" s="122" customFormat="1" ht="4.2" customHeight="1">
      <c r="A1830" s="60"/>
      <c r="B1830" s="60"/>
      <c r="C1830" s="60"/>
      <c r="D1830" s="60"/>
      <c r="E1830" s="277"/>
      <c r="F1830" s="536"/>
      <c r="G1830" s="537"/>
      <c r="H1830" s="538"/>
      <c r="I1830" s="538"/>
      <c r="J1830" s="538"/>
      <c r="K1830" s="538"/>
      <c r="L1830" s="538"/>
      <c r="M1830" s="537"/>
      <c r="N1830" s="538"/>
      <c r="O1830" s="538"/>
      <c r="P1830" s="447"/>
      <c r="Q1830" s="538"/>
      <c r="R1830" s="538"/>
      <c r="S1830" s="537"/>
      <c r="T1830" s="539"/>
      <c r="U1830" s="117"/>
      <c r="V1830" s="60"/>
      <c r="W1830" s="118"/>
      <c r="X1830" s="118"/>
      <c r="Y1830" s="119"/>
      <c r="Z1830" s="91"/>
      <c r="AA1830" s="121"/>
      <c r="AB1830" s="121"/>
      <c r="AC1830" s="121"/>
      <c r="AD1830" s="121"/>
      <c r="AE1830" s="121"/>
      <c r="AF1830" s="121"/>
      <c r="AG1830" s="121"/>
      <c r="AH1830" s="121"/>
      <c r="AI1830" s="121"/>
      <c r="AJ1830" s="121"/>
      <c r="AK1830" s="121"/>
      <c r="AL1830" s="121"/>
      <c r="AM1830" s="121"/>
      <c r="AN1830" s="121"/>
      <c r="AO1830" s="121"/>
      <c r="AP1830" s="121"/>
      <c r="AQ1830" s="121"/>
      <c r="AR1830" s="121"/>
      <c r="AS1830" s="121"/>
      <c r="AT1830" s="121"/>
      <c r="AU1830" s="121"/>
      <c r="AV1830" s="121"/>
      <c r="AW1830" s="121"/>
      <c r="AX1830" s="121"/>
      <c r="AY1830" s="121"/>
      <c r="AZ1830" s="121"/>
      <c r="BA1830" s="121"/>
      <c r="BB1830" s="121"/>
      <c r="BC1830" s="121"/>
      <c r="BD1830" s="121"/>
      <c r="BE1830" s="121"/>
      <c r="BF1830" s="121"/>
      <c r="BG1830" s="121"/>
      <c r="BH1830" s="121"/>
      <c r="BI1830" s="121"/>
      <c r="BJ1830" s="121"/>
      <c r="BK1830" s="121"/>
      <c r="BL1830" s="121"/>
      <c r="BM1830" s="121"/>
      <c r="BN1830" s="121"/>
      <c r="BO1830" s="121"/>
      <c r="BP1830" s="121"/>
      <c r="BQ1830" s="121"/>
      <c r="BR1830" s="121"/>
      <c r="BS1830" s="121"/>
      <c r="BT1830" s="121"/>
      <c r="BU1830" s="121"/>
      <c r="BV1830" s="121"/>
      <c r="BW1830" s="121"/>
      <c r="BX1830" s="121"/>
      <c r="BY1830" s="121"/>
      <c r="BZ1830" s="121"/>
      <c r="CA1830" s="121"/>
      <c r="CB1830" s="121"/>
      <c r="CC1830" s="121"/>
      <c r="CD1830" s="121"/>
      <c r="CE1830" s="121"/>
      <c r="CF1830" s="121"/>
      <c r="CG1830" s="121"/>
      <c r="CH1830" s="121"/>
      <c r="CI1830" s="121"/>
      <c r="CJ1830" s="121"/>
      <c r="CK1830" s="121"/>
      <c r="CL1830" s="121"/>
      <c r="CM1830" s="121"/>
      <c r="CN1830" s="121"/>
      <c r="CO1830" s="121"/>
      <c r="CP1830" s="121"/>
      <c r="CQ1830" s="121"/>
      <c r="CR1830" s="121"/>
      <c r="CS1830" s="121"/>
      <c r="CT1830" s="121"/>
      <c r="CU1830" s="121"/>
      <c r="CV1830" s="121"/>
      <c r="CW1830" s="121"/>
      <c r="CX1830" s="121"/>
      <c r="CY1830" s="121"/>
      <c r="CZ1830" s="121"/>
      <c r="DA1830" s="121"/>
      <c r="DB1830" s="121"/>
      <c r="DC1830" s="121"/>
      <c r="DD1830" s="121"/>
      <c r="DE1830" s="121"/>
      <c r="DF1830" s="121"/>
      <c r="DG1830" s="121"/>
      <c r="DH1830" s="121"/>
      <c r="DI1830" s="121"/>
      <c r="DJ1830" s="121"/>
      <c r="DK1830" s="121"/>
      <c r="DL1830" s="121"/>
      <c r="DM1830" s="121"/>
      <c r="DN1830" s="121"/>
      <c r="DO1830" s="121"/>
      <c r="DP1830" s="121"/>
      <c r="DQ1830" s="121"/>
      <c r="DR1830" s="121"/>
      <c r="DS1830" s="121"/>
      <c r="DT1830" s="121"/>
      <c r="DU1830" s="60"/>
      <c r="DV1830" s="60"/>
    </row>
    <row r="1831" spans="1:126" ht="7.2" customHeight="1">
      <c r="A1831" s="1"/>
      <c r="B1831" s="1"/>
      <c r="C1831" s="1"/>
      <c r="D1831" s="1"/>
      <c r="E1831" s="267"/>
      <c r="F1831" s="48"/>
      <c r="G1831" s="235"/>
      <c r="H1831" s="1"/>
      <c r="I1831" s="1"/>
      <c r="J1831" s="1"/>
      <c r="K1831" s="1"/>
      <c r="L1831" s="1"/>
      <c r="M1831" s="5"/>
      <c r="N1831" s="1"/>
      <c r="O1831" s="1"/>
      <c r="P1831" s="5"/>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1"/>
      <c r="DV1831" s="1"/>
    </row>
    <row r="1832" spans="1:126" s="4" customFormat="1">
      <c r="A1832" s="3"/>
      <c r="B1832" s="3"/>
      <c r="C1832" s="3"/>
      <c r="D1832" s="3"/>
      <c r="E1832" s="9"/>
      <c r="F1832" s="51"/>
      <c r="G1832" s="254" t="s">
        <v>6</v>
      </c>
      <c r="H1832" s="3" t="s">
        <v>268</v>
      </c>
      <c r="I1832" s="3"/>
      <c r="J1832" s="3"/>
      <c r="K1832" s="3"/>
      <c r="L1832" s="3"/>
      <c r="M1832" s="5"/>
      <c r="N1832" s="3" t="str">
        <f>Главная!$Y$8</f>
        <v>итого</v>
      </c>
      <c r="O1832" s="3"/>
      <c r="P1832" s="5"/>
      <c r="Q1832" s="3" t="s">
        <v>27</v>
      </c>
      <c r="R1832" s="3"/>
      <c r="S1832" s="5"/>
      <c r="T1832" s="84"/>
      <c r="U1832" s="24"/>
      <c r="V1832" s="3"/>
      <c r="W1832" s="12">
        <f>SUM($Y1832:$DU1832)</f>
        <v>0</v>
      </c>
      <c r="X1832" s="12"/>
      <c r="Y1832" s="46"/>
      <c r="Z1832" s="92">
        <f>IF(Z$8="",0,Z1816-Z1825)</f>
        <v>0</v>
      </c>
      <c r="AA1832" s="92">
        <f t="shared" ref="AA1832:CK1832" si="3431">IF(AA$8="",0,AA1816-AA1825)</f>
        <v>0</v>
      </c>
      <c r="AB1832" s="92">
        <f t="shared" si="3431"/>
        <v>0</v>
      </c>
      <c r="AC1832" s="92">
        <f t="shared" si="3431"/>
        <v>0</v>
      </c>
      <c r="AD1832" s="92">
        <f t="shared" si="3431"/>
        <v>0</v>
      </c>
      <c r="AE1832" s="92">
        <f t="shared" si="3431"/>
        <v>0</v>
      </c>
      <c r="AF1832" s="92">
        <f t="shared" si="3431"/>
        <v>0</v>
      </c>
      <c r="AG1832" s="92">
        <f t="shared" si="3431"/>
        <v>0</v>
      </c>
      <c r="AH1832" s="92">
        <f t="shared" si="3431"/>
        <v>0</v>
      </c>
      <c r="AI1832" s="92">
        <f t="shared" si="3431"/>
        <v>0</v>
      </c>
      <c r="AJ1832" s="92">
        <f t="shared" si="3431"/>
        <v>0</v>
      </c>
      <c r="AK1832" s="92">
        <f t="shared" si="3431"/>
        <v>0</v>
      </c>
      <c r="AL1832" s="92">
        <f t="shared" si="3431"/>
        <v>0</v>
      </c>
      <c r="AM1832" s="92">
        <f t="shared" si="3431"/>
        <v>0</v>
      </c>
      <c r="AN1832" s="92">
        <f t="shared" si="3431"/>
        <v>0</v>
      </c>
      <c r="AO1832" s="92">
        <f t="shared" si="3431"/>
        <v>0</v>
      </c>
      <c r="AP1832" s="92">
        <f t="shared" si="3431"/>
        <v>0</v>
      </c>
      <c r="AQ1832" s="92">
        <f t="shared" si="3431"/>
        <v>0</v>
      </c>
      <c r="AR1832" s="92">
        <f t="shared" si="3431"/>
        <v>0</v>
      </c>
      <c r="AS1832" s="92">
        <f t="shared" si="3431"/>
        <v>0</v>
      </c>
      <c r="AT1832" s="92">
        <f t="shared" si="3431"/>
        <v>0</v>
      </c>
      <c r="AU1832" s="92">
        <f t="shared" si="3431"/>
        <v>0</v>
      </c>
      <c r="AV1832" s="92">
        <f t="shared" si="3431"/>
        <v>0</v>
      </c>
      <c r="AW1832" s="92">
        <f t="shared" si="3431"/>
        <v>0</v>
      </c>
      <c r="AX1832" s="92">
        <f t="shared" si="3431"/>
        <v>0</v>
      </c>
      <c r="AY1832" s="92">
        <f t="shared" si="3431"/>
        <v>0</v>
      </c>
      <c r="AZ1832" s="92">
        <f t="shared" si="3431"/>
        <v>0</v>
      </c>
      <c r="BA1832" s="92">
        <f t="shared" si="3431"/>
        <v>0</v>
      </c>
      <c r="BB1832" s="92">
        <f t="shared" si="3431"/>
        <v>0</v>
      </c>
      <c r="BC1832" s="92">
        <f t="shared" si="3431"/>
        <v>0</v>
      </c>
      <c r="BD1832" s="92">
        <f t="shared" si="3431"/>
        <v>0</v>
      </c>
      <c r="BE1832" s="92">
        <f t="shared" si="3431"/>
        <v>0</v>
      </c>
      <c r="BF1832" s="92">
        <f t="shared" si="3431"/>
        <v>0</v>
      </c>
      <c r="BG1832" s="92">
        <f t="shared" si="3431"/>
        <v>0</v>
      </c>
      <c r="BH1832" s="92">
        <f t="shared" si="3431"/>
        <v>0</v>
      </c>
      <c r="BI1832" s="92">
        <f t="shared" si="3431"/>
        <v>0</v>
      </c>
      <c r="BJ1832" s="92">
        <f t="shared" si="3431"/>
        <v>0</v>
      </c>
      <c r="BK1832" s="92">
        <f t="shared" si="3431"/>
        <v>0</v>
      </c>
      <c r="BL1832" s="92">
        <f t="shared" si="3431"/>
        <v>0</v>
      </c>
      <c r="BM1832" s="92">
        <f t="shared" si="3431"/>
        <v>0</v>
      </c>
      <c r="BN1832" s="92">
        <f t="shared" si="3431"/>
        <v>0</v>
      </c>
      <c r="BO1832" s="92">
        <f t="shared" si="3431"/>
        <v>0</v>
      </c>
      <c r="BP1832" s="92">
        <f t="shared" si="3431"/>
        <v>0</v>
      </c>
      <c r="BQ1832" s="92">
        <f t="shared" si="3431"/>
        <v>0</v>
      </c>
      <c r="BR1832" s="92">
        <f t="shared" si="3431"/>
        <v>0</v>
      </c>
      <c r="BS1832" s="92">
        <f t="shared" si="3431"/>
        <v>0</v>
      </c>
      <c r="BT1832" s="92">
        <f t="shared" si="3431"/>
        <v>0</v>
      </c>
      <c r="BU1832" s="92">
        <f t="shared" si="3431"/>
        <v>0</v>
      </c>
      <c r="BV1832" s="92">
        <f t="shared" si="3431"/>
        <v>0</v>
      </c>
      <c r="BW1832" s="92">
        <f t="shared" si="3431"/>
        <v>0</v>
      </c>
      <c r="BX1832" s="92">
        <f t="shared" si="3431"/>
        <v>0</v>
      </c>
      <c r="BY1832" s="92">
        <f t="shared" si="3431"/>
        <v>0</v>
      </c>
      <c r="BZ1832" s="92">
        <f t="shared" si="3431"/>
        <v>0</v>
      </c>
      <c r="CA1832" s="92">
        <f t="shared" si="3431"/>
        <v>0</v>
      </c>
      <c r="CB1832" s="92">
        <f t="shared" si="3431"/>
        <v>0</v>
      </c>
      <c r="CC1832" s="92">
        <f t="shared" si="3431"/>
        <v>0</v>
      </c>
      <c r="CD1832" s="92">
        <f t="shared" si="3431"/>
        <v>0</v>
      </c>
      <c r="CE1832" s="92">
        <f t="shared" si="3431"/>
        <v>0</v>
      </c>
      <c r="CF1832" s="92">
        <f t="shared" si="3431"/>
        <v>0</v>
      </c>
      <c r="CG1832" s="92">
        <f t="shared" si="3431"/>
        <v>0</v>
      </c>
      <c r="CH1832" s="92">
        <f t="shared" si="3431"/>
        <v>0</v>
      </c>
      <c r="CI1832" s="92">
        <f t="shared" si="3431"/>
        <v>0</v>
      </c>
      <c r="CJ1832" s="92">
        <f t="shared" si="3431"/>
        <v>0</v>
      </c>
      <c r="CK1832" s="92">
        <f t="shared" si="3431"/>
        <v>0</v>
      </c>
      <c r="CL1832" s="92">
        <f t="shared" ref="CL1832:DT1832" si="3432">IF(CL$8="",0,CL1816-CL1825)</f>
        <v>0</v>
      </c>
      <c r="CM1832" s="92">
        <f t="shared" si="3432"/>
        <v>0</v>
      </c>
      <c r="CN1832" s="92">
        <f t="shared" si="3432"/>
        <v>0</v>
      </c>
      <c r="CO1832" s="92">
        <f t="shared" si="3432"/>
        <v>0</v>
      </c>
      <c r="CP1832" s="92">
        <f t="shared" si="3432"/>
        <v>0</v>
      </c>
      <c r="CQ1832" s="92">
        <f t="shared" si="3432"/>
        <v>0</v>
      </c>
      <c r="CR1832" s="92">
        <f t="shared" si="3432"/>
        <v>0</v>
      </c>
      <c r="CS1832" s="92">
        <f t="shared" si="3432"/>
        <v>0</v>
      </c>
      <c r="CT1832" s="92">
        <f t="shared" si="3432"/>
        <v>0</v>
      </c>
      <c r="CU1832" s="92">
        <f t="shared" si="3432"/>
        <v>0</v>
      </c>
      <c r="CV1832" s="92">
        <f t="shared" si="3432"/>
        <v>0</v>
      </c>
      <c r="CW1832" s="92">
        <f t="shared" si="3432"/>
        <v>0</v>
      </c>
      <c r="CX1832" s="92">
        <f t="shared" si="3432"/>
        <v>0</v>
      </c>
      <c r="CY1832" s="92">
        <f t="shared" si="3432"/>
        <v>0</v>
      </c>
      <c r="CZ1832" s="92">
        <f t="shared" si="3432"/>
        <v>0</v>
      </c>
      <c r="DA1832" s="92">
        <f t="shared" si="3432"/>
        <v>0</v>
      </c>
      <c r="DB1832" s="92">
        <f t="shared" si="3432"/>
        <v>0</v>
      </c>
      <c r="DC1832" s="92">
        <f t="shared" si="3432"/>
        <v>0</v>
      </c>
      <c r="DD1832" s="92">
        <f t="shared" si="3432"/>
        <v>0</v>
      </c>
      <c r="DE1832" s="92">
        <f t="shared" si="3432"/>
        <v>0</v>
      </c>
      <c r="DF1832" s="92">
        <f t="shared" si="3432"/>
        <v>0</v>
      </c>
      <c r="DG1832" s="92">
        <f t="shared" si="3432"/>
        <v>0</v>
      </c>
      <c r="DH1832" s="92">
        <f t="shared" si="3432"/>
        <v>0</v>
      </c>
      <c r="DI1832" s="92">
        <f t="shared" si="3432"/>
        <v>0</v>
      </c>
      <c r="DJ1832" s="92">
        <f t="shared" si="3432"/>
        <v>0</v>
      </c>
      <c r="DK1832" s="92">
        <f t="shared" si="3432"/>
        <v>0</v>
      </c>
      <c r="DL1832" s="92">
        <f t="shared" si="3432"/>
        <v>0</v>
      </c>
      <c r="DM1832" s="92">
        <f t="shared" si="3432"/>
        <v>0</v>
      </c>
      <c r="DN1832" s="92">
        <f t="shared" si="3432"/>
        <v>0</v>
      </c>
      <c r="DO1832" s="92">
        <f t="shared" si="3432"/>
        <v>0</v>
      </c>
      <c r="DP1832" s="92">
        <f t="shared" si="3432"/>
        <v>0</v>
      </c>
      <c r="DQ1832" s="92">
        <f t="shared" si="3432"/>
        <v>0</v>
      </c>
      <c r="DR1832" s="92">
        <f t="shared" si="3432"/>
        <v>0</v>
      </c>
      <c r="DS1832" s="92">
        <f t="shared" si="3432"/>
        <v>0</v>
      </c>
      <c r="DT1832" s="92">
        <f t="shared" si="3432"/>
        <v>0</v>
      </c>
      <c r="DU1832" s="3"/>
      <c r="DV1832" s="3"/>
    </row>
    <row r="1833" spans="1:126" ht="4.2" customHeight="1">
      <c r="A1833" s="1"/>
      <c r="B1833" s="1"/>
      <c r="C1833" s="1"/>
      <c r="D1833" s="1"/>
      <c r="E1833" s="267"/>
      <c r="F1833" s="48"/>
      <c r="G1833" s="235"/>
      <c r="H1833" s="1"/>
      <c r="I1833" s="1"/>
      <c r="J1833" s="1"/>
      <c r="K1833" s="1"/>
      <c r="L1833" s="1"/>
      <c r="M1833" s="5"/>
      <c r="N1833" s="1"/>
      <c r="O1833" s="1"/>
      <c r="P1833" s="5"/>
      <c r="Q1833" s="1"/>
      <c r="R1833" s="1"/>
      <c r="S1833" s="5"/>
      <c r="T1833" s="7"/>
      <c r="U1833" s="24"/>
      <c r="V1833" s="1"/>
      <c r="W1833" s="12"/>
      <c r="X1833" s="10"/>
      <c r="Y1833" s="46"/>
      <c r="Z1833" s="91"/>
      <c r="AA1833" s="94"/>
      <c r="AB1833" s="94"/>
      <c r="AC1833" s="94"/>
      <c r="AD1833" s="94"/>
      <c r="AE1833" s="94"/>
      <c r="AF1833" s="94"/>
      <c r="AG1833" s="94"/>
      <c r="AH1833" s="94"/>
      <c r="AI1833" s="94"/>
      <c r="AJ1833" s="94"/>
      <c r="AK1833" s="94"/>
      <c r="AL1833" s="94"/>
      <c r="AM1833" s="94"/>
      <c r="AN1833" s="94"/>
      <c r="AO1833" s="94"/>
      <c r="AP1833" s="94"/>
      <c r="AQ1833" s="94"/>
      <c r="AR1833" s="94"/>
      <c r="AS1833" s="94"/>
      <c r="AT1833" s="94"/>
      <c r="AU1833" s="94"/>
      <c r="AV1833" s="94"/>
      <c r="AW1833" s="94"/>
      <c r="AX1833" s="94"/>
      <c r="AY1833" s="94"/>
      <c r="AZ1833" s="94"/>
      <c r="BA1833" s="94"/>
      <c r="BB1833" s="94"/>
      <c r="BC1833" s="94"/>
      <c r="BD1833" s="94"/>
      <c r="BE1833" s="94"/>
      <c r="BF1833" s="94"/>
      <c r="BG1833" s="94"/>
      <c r="BH1833" s="94"/>
      <c r="BI1833" s="94"/>
      <c r="BJ1833" s="94"/>
      <c r="BK1833" s="94"/>
      <c r="BL1833" s="94"/>
      <c r="BM1833" s="94"/>
      <c r="BN1833" s="94"/>
      <c r="BO1833" s="94"/>
      <c r="BP1833" s="94"/>
      <c r="BQ1833" s="94"/>
      <c r="BR1833" s="94"/>
      <c r="BS1833" s="94"/>
      <c r="BT1833" s="94"/>
      <c r="BU1833" s="94"/>
      <c r="BV1833" s="94"/>
      <c r="BW1833" s="94"/>
      <c r="BX1833" s="94"/>
      <c r="BY1833" s="94"/>
      <c r="BZ1833" s="94"/>
      <c r="CA1833" s="94"/>
      <c r="CB1833" s="94"/>
      <c r="CC1833" s="94"/>
      <c r="CD1833" s="94"/>
      <c r="CE1833" s="94"/>
      <c r="CF1833" s="94"/>
      <c r="CG1833" s="94"/>
      <c r="CH1833" s="94"/>
      <c r="CI1833" s="94"/>
      <c r="CJ1833" s="94"/>
      <c r="CK1833" s="94"/>
      <c r="CL1833" s="94"/>
      <c r="CM1833" s="94"/>
      <c r="CN1833" s="94"/>
      <c r="CO1833" s="94"/>
      <c r="CP1833" s="94"/>
      <c r="CQ1833" s="94"/>
      <c r="CR1833" s="94"/>
      <c r="CS1833" s="94"/>
      <c r="CT1833" s="94"/>
      <c r="CU1833" s="94"/>
      <c r="CV1833" s="94"/>
      <c r="CW1833" s="94"/>
      <c r="CX1833" s="94"/>
      <c r="CY1833" s="94"/>
      <c r="CZ1833" s="94"/>
      <c r="DA1833" s="94"/>
      <c r="DB1833" s="94"/>
      <c r="DC1833" s="94"/>
      <c r="DD1833" s="94"/>
      <c r="DE1833" s="94"/>
      <c r="DF1833" s="94"/>
      <c r="DG1833" s="94"/>
      <c r="DH1833" s="94"/>
      <c r="DI1833" s="94"/>
      <c r="DJ1833" s="94"/>
      <c r="DK1833" s="94"/>
      <c r="DL1833" s="94"/>
      <c r="DM1833" s="94"/>
      <c r="DN1833" s="94"/>
      <c r="DO1833" s="94"/>
      <c r="DP1833" s="94"/>
      <c r="DQ1833" s="94"/>
      <c r="DR1833" s="94"/>
      <c r="DS1833" s="94"/>
      <c r="DT1833" s="94"/>
      <c r="DU1833" s="1"/>
      <c r="DV1833" s="1"/>
    </row>
    <row r="1834" spans="1:126" s="4" customFormat="1">
      <c r="A1834" s="3"/>
      <c r="B1834" s="3"/>
      <c r="C1834" s="3"/>
      <c r="D1834" s="3"/>
      <c r="E1834" s="9" t="s">
        <v>136</v>
      </c>
      <c r="F1834" s="51"/>
      <c r="G1834" s="254" t="s">
        <v>6</v>
      </c>
      <c r="H1834" s="3" t="s">
        <v>261</v>
      </c>
      <c r="I1834" s="3"/>
      <c r="J1834" s="3"/>
      <c r="K1834" s="3"/>
      <c r="L1834" s="3"/>
      <c r="M1834" s="5"/>
      <c r="N1834" s="3" t="str">
        <f>Главная!$Y$8</f>
        <v>итого</v>
      </c>
      <c r="O1834" s="3"/>
      <c r="P1834" s="5"/>
      <c r="Q1834" s="3" t="s">
        <v>27</v>
      </c>
      <c r="R1834" s="3"/>
      <c r="S1834" s="5"/>
      <c r="T1834" s="84"/>
      <c r="U1834" s="24"/>
      <c r="V1834" s="3"/>
      <c r="W1834" s="12">
        <f>SUMIFS($Y1834:$DU1834,$Y$8:$DU$8,MAX($Y$8:$DU$8))</f>
        <v>0</v>
      </c>
      <c r="X1834" s="12"/>
      <c r="Y1834" s="46"/>
      <c r="Z1834" s="92">
        <f t="shared" ref="Z1834:CK1834" si="3433">IF(Z$8="",0,Y1834+Z1832)</f>
        <v>0</v>
      </c>
      <c r="AA1834" s="92">
        <f t="shared" si="3433"/>
        <v>0</v>
      </c>
      <c r="AB1834" s="92">
        <f t="shared" si="3433"/>
        <v>0</v>
      </c>
      <c r="AC1834" s="92">
        <f t="shared" si="3433"/>
        <v>0</v>
      </c>
      <c r="AD1834" s="92">
        <f t="shared" si="3433"/>
        <v>0</v>
      </c>
      <c r="AE1834" s="92">
        <f t="shared" si="3433"/>
        <v>0</v>
      </c>
      <c r="AF1834" s="92">
        <f t="shared" si="3433"/>
        <v>0</v>
      </c>
      <c r="AG1834" s="92">
        <f t="shared" si="3433"/>
        <v>0</v>
      </c>
      <c r="AH1834" s="92">
        <f t="shared" si="3433"/>
        <v>0</v>
      </c>
      <c r="AI1834" s="92">
        <f t="shared" si="3433"/>
        <v>0</v>
      </c>
      <c r="AJ1834" s="92">
        <f t="shared" si="3433"/>
        <v>0</v>
      </c>
      <c r="AK1834" s="92">
        <f t="shared" si="3433"/>
        <v>0</v>
      </c>
      <c r="AL1834" s="92">
        <f t="shared" si="3433"/>
        <v>0</v>
      </c>
      <c r="AM1834" s="92">
        <f t="shared" si="3433"/>
        <v>0</v>
      </c>
      <c r="AN1834" s="92">
        <f t="shared" si="3433"/>
        <v>0</v>
      </c>
      <c r="AO1834" s="92">
        <f t="shared" si="3433"/>
        <v>0</v>
      </c>
      <c r="AP1834" s="92">
        <f t="shared" si="3433"/>
        <v>0</v>
      </c>
      <c r="AQ1834" s="92">
        <f t="shared" si="3433"/>
        <v>0</v>
      </c>
      <c r="AR1834" s="92">
        <f t="shared" si="3433"/>
        <v>0</v>
      </c>
      <c r="AS1834" s="92">
        <f t="shared" si="3433"/>
        <v>0</v>
      </c>
      <c r="AT1834" s="92">
        <f t="shared" si="3433"/>
        <v>0</v>
      </c>
      <c r="AU1834" s="92">
        <f t="shared" si="3433"/>
        <v>0</v>
      </c>
      <c r="AV1834" s="92">
        <f t="shared" si="3433"/>
        <v>0</v>
      </c>
      <c r="AW1834" s="92">
        <f t="shared" si="3433"/>
        <v>0</v>
      </c>
      <c r="AX1834" s="92">
        <f t="shared" si="3433"/>
        <v>0</v>
      </c>
      <c r="AY1834" s="92">
        <f t="shared" si="3433"/>
        <v>0</v>
      </c>
      <c r="AZ1834" s="92">
        <f t="shared" si="3433"/>
        <v>0</v>
      </c>
      <c r="BA1834" s="92">
        <f t="shared" si="3433"/>
        <v>0</v>
      </c>
      <c r="BB1834" s="92">
        <f t="shared" si="3433"/>
        <v>0</v>
      </c>
      <c r="BC1834" s="92">
        <f t="shared" si="3433"/>
        <v>0</v>
      </c>
      <c r="BD1834" s="92">
        <f t="shared" si="3433"/>
        <v>0</v>
      </c>
      <c r="BE1834" s="92">
        <f t="shared" si="3433"/>
        <v>0</v>
      </c>
      <c r="BF1834" s="92">
        <f t="shared" si="3433"/>
        <v>0</v>
      </c>
      <c r="BG1834" s="92">
        <f t="shared" si="3433"/>
        <v>0</v>
      </c>
      <c r="BH1834" s="92">
        <f t="shared" si="3433"/>
        <v>0</v>
      </c>
      <c r="BI1834" s="92">
        <f t="shared" si="3433"/>
        <v>0</v>
      </c>
      <c r="BJ1834" s="92">
        <f t="shared" si="3433"/>
        <v>0</v>
      </c>
      <c r="BK1834" s="92">
        <f t="shared" si="3433"/>
        <v>0</v>
      </c>
      <c r="BL1834" s="92">
        <f t="shared" si="3433"/>
        <v>0</v>
      </c>
      <c r="BM1834" s="92">
        <f t="shared" si="3433"/>
        <v>0</v>
      </c>
      <c r="BN1834" s="92">
        <f t="shared" si="3433"/>
        <v>0</v>
      </c>
      <c r="BO1834" s="92">
        <f t="shared" si="3433"/>
        <v>0</v>
      </c>
      <c r="BP1834" s="92">
        <f t="shared" si="3433"/>
        <v>0</v>
      </c>
      <c r="BQ1834" s="92">
        <f t="shared" si="3433"/>
        <v>0</v>
      </c>
      <c r="BR1834" s="92">
        <f t="shared" si="3433"/>
        <v>0</v>
      </c>
      <c r="BS1834" s="92">
        <f t="shared" si="3433"/>
        <v>0</v>
      </c>
      <c r="BT1834" s="92">
        <f t="shared" si="3433"/>
        <v>0</v>
      </c>
      <c r="BU1834" s="92">
        <f t="shared" si="3433"/>
        <v>0</v>
      </c>
      <c r="BV1834" s="92">
        <f t="shared" si="3433"/>
        <v>0</v>
      </c>
      <c r="BW1834" s="92">
        <f t="shared" si="3433"/>
        <v>0</v>
      </c>
      <c r="BX1834" s="92">
        <f t="shared" si="3433"/>
        <v>0</v>
      </c>
      <c r="BY1834" s="92">
        <f t="shared" si="3433"/>
        <v>0</v>
      </c>
      <c r="BZ1834" s="92">
        <f t="shared" si="3433"/>
        <v>0</v>
      </c>
      <c r="CA1834" s="92">
        <f t="shared" si="3433"/>
        <v>0</v>
      </c>
      <c r="CB1834" s="92">
        <f t="shared" si="3433"/>
        <v>0</v>
      </c>
      <c r="CC1834" s="92">
        <f t="shared" si="3433"/>
        <v>0</v>
      </c>
      <c r="CD1834" s="92">
        <f t="shared" si="3433"/>
        <v>0</v>
      </c>
      <c r="CE1834" s="92">
        <f t="shared" si="3433"/>
        <v>0</v>
      </c>
      <c r="CF1834" s="92">
        <f t="shared" si="3433"/>
        <v>0</v>
      </c>
      <c r="CG1834" s="92">
        <f t="shared" si="3433"/>
        <v>0</v>
      </c>
      <c r="CH1834" s="92">
        <f t="shared" si="3433"/>
        <v>0</v>
      </c>
      <c r="CI1834" s="92">
        <f t="shared" si="3433"/>
        <v>0</v>
      </c>
      <c r="CJ1834" s="92">
        <f t="shared" si="3433"/>
        <v>0</v>
      </c>
      <c r="CK1834" s="92">
        <f t="shared" si="3433"/>
        <v>0</v>
      </c>
      <c r="CL1834" s="92">
        <f t="shared" ref="CL1834:DT1834" si="3434">IF(CL$8="",0,CK1834+CL1832)</f>
        <v>0</v>
      </c>
      <c r="CM1834" s="92">
        <f t="shared" si="3434"/>
        <v>0</v>
      </c>
      <c r="CN1834" s="92">
        <f t="shared" si="3434"/>
        <v>0</v>
      </c>
      <c r="CO1834" s="92">
        <f t="shared" si="3434"/>
        <v>0</v>
      </c>
      <c r="CP1834" s="92">
        <f t="shared" si="3434"/>
        <v>0</v>
      </c>
      <c r="CQ1834" s="92">
        <f t="shared" si="3434"/>
        <v>0</v>
      </c>
      <c r="CR1834" s="92">
        <f t="shared" si="3434"/>
        <v>0</v>
      </c>
      <c r="CS1834" s="92">
        <f t="shared" si="3434"/>
        <v>0</v>
      </c>
      <c r="CT1834" s="92">
        <f t="shared" si="3434"/>
        <v>0</v>
      </c>
      <c r="CU1834" s="92">
        <f t="shared" si="3434"/>
        <v>0</v>
      </c>
      <c r="CV1834" s="92">
        <f t="shared" si="3434"/>
        <v>0</v>
      </c>
      <c r="CW1834" s="92">
        <f t="shared" si="3434"/>
        <v>0</v>
      </c>
      <c r="CX1834" s="92">
        <f t="shared" si="3434"/>
        <v>0</v>
      </c>
      <c r="CY1834" s="92">
        <f t="shared" si="3434"/>
        <v>0</v>
      </c>
      <c r="CZ1834" s="92">
        <f t="shared" si="3434"/>
        <v>0</v>
      </c>
      <c r="DA1834" s="92">
        <f t="shared" si="3434"/>
        <v>0</v>
      </c>
      <c r="DB1834" s="92">
        <f t="shared" si="3434"/>
        <v>0</v>
      </c>
      <c r="DC1834" s="92">
        <f t="shared" si="3434"/>
        <v>0</v>
      </c>
      <c r="DD1834" s="92">
        <f t="shared" si="3434"/>
        <v>0</v>
      </c>
      <c r="DE1834" s="92">
        <f t="shared" si="3434"/>
        <v>0</v>
      </c>
      <c r="DF1834" s="92">
        <f t="shared" si="3434"/>
        <v>0</v>
      </c>
      <c r="DG1834" s="92">
        <f t="shared" si="3434"/>
        <v>0</v>
      </c>
      <c r="DH1834" s="92">
        <f t="shared" si="3434"/>
        <v>0</v>
      </c>
      <c r="DI1834" s="92">
        <f t="shared" si="3434"/>
        <v>0</v>
      </c>
      <c r="DJ1834" s="92">
        <f t="shared" si="3434"/>
        <v>0</v>
      </c>
      <c r="DK1834" s="92">
        <f t="shared" si="3434"/>
        <v>0</v>
      </c>
      <c r="DL1834" s="92">
        <f t="shared" si="3434"/>
        <v>0</v>
      </c>
      <c r="DM1834" s="92">
        <f t="shared" si="3434"/>
        <v>0</v>
      </c>
      <c r="DN1834" s="92">
        <f t="shared" si="3434"/>
        <v>0</v>
      </c>
      <c r="DO1834" s="92">
        <f t="shared" si="3434"/>
        <v>0</v>
      </c>
      <c r="DP1834" s="92">
        <f t="shared" si="3434"/>
        <v>0</v>
      </c>
      <c r="DQ1834" s="92">
        <f t="shared" si="3434"/>
        <v>0</v>
      </c>
      <c r="DR1834" s="92">
        <f t="shared" si="3434"/>
        <v>0</v>
      </c>
      <c r="DS1834" s="92">
        <f t="shared" si="3434"/>
        <v>0</v>
      </c>
      <c r="DT1834" s="92">
        <f t="shared" si="3434"/>
        <v>0</v>
      </c>
      <c r="DU1834" s="3"/>
      <c r="DV1834" s="3"/>
    </row>
    <row r="1835" spans="1:126" ht="4.2" customHeight="1">
      <c r="A1835" s="1"/>
      <c r="B1835" s="1"/>
      <c r="C1835" s="1"/>
      <c r="D1835" s="1"/>
      <c r="E1835" s="267"/>
      <c r="F1835" s="48"/>
      <c r="G1835" s="235"/>
      <c r="H1835" s="18"/>
      <c r="I1835" s="18"/>
      <c r="J1835" s="18"/>
      <c r="K1835" s="18"/>
      <c r="L1835" s="1"/>
      <c r="M1835" s="5"/>
      <c r="N1835" s="18"/>
      <c r="O1835" s="1"/>
      <c r="P1835" s="5"/>
      <c r="Q1835" s="1"/>
      <c r="R1835" s="1"/>
      <c r="S1835" s="5"/>
      <c r="T1835" s="7"/>
      <c r="U1835" s="24"/>
      <c r="V1835" s="1"/>
      <c r="W1835" s="18"/>
      <c r="X1835" s="10"/>
      <c r="Y1835" s="46"/>
      <c r="Z1835" s="91"/>
      <c r="AA1835" s="95"/>
      <c r="AB1835" s="95"/>
      <c r="AC1835" s="95"/>
      <c r="AD1835" s="95"/>
      <c r="AE1835" s="95"/>
      <c r="AF1835" s="95"/>
      <c r="AG1835" s="95"/>
      <c r="AH1835" s="95"/>
      <c r="AI1835" s="95"/>
      <c r="AJ1835" s="95"/>
      <c r="AK1835" s="95"/>
      <c r="AL1835" s="95"/>
      <c r="AM1835" s="95"/>
      <c r="AN1835" s="95"/>
      <c r="AO1835" s="95"/>
      <c r="AP1835" s="95"/>
      <c r="AQ1835" s="95"/>
      <c r="AR1835" s="95"/>
      <c r="AS1835" s="95"/>
      <c r="AT1835" s="95"/>
      <c r="AU1835" s="95"/>
      <c r="AV1835" s="95"/>
      <c r="AW1835" s="95"/>
      <c r="AX1835" s="95"/>
      <c r="AY1835" s="95"/>
      <c r="AZ1835" s="95"/>
      <c r="BA1835" s="95"/>
      <c r="BB1835" s="95"/>
      <c r="BC1835" s="95"/>
      <c r="BD1835" s="95"/>
      <c r="BE1835" s="95"/>
      <c r="BF1835" s="95"/>
      <c r="BG1835" s="95"/>
      <c r="BH1835" s="95"/>
      <c r="BI1835" s="95"/>
      <c r="BJ1835" s="95"/>
      <c r="BK1835" s="95"/>
      <c r="BL1835" s="95"/>
      <c r="BM1835" s="95"/>
      <c r="BN1835" s="95"/>
      <c r="BO1835" s="95"/>
      <c r="BP1835" s="95"/>
      <c r="BQ1835" s="95"/>
      <c r="BR1835" s="95"/>
      <c r="BS1835" s="95"/>
      <c r="BT1835" s="95"/>
      <c r="BU1835" s="95"/>
      <c r="BV1835" s="95"/>
      <c r="BW1835" s="95"/>
      <c r="BX1835" s="95"/>
      <c r="BY1835" s="95"/>
      <c r="BZ1835" s="95"/>
      <c r="CA1835" s="95"/>
      <c r="CB1835" s="95"/>
      <c r="CC1835" s="95"/>
      <c r="CD1835" s="95"/>
      <c r="CE1835" s="95"/>
      <c r="CF1835" s="95"/>
      <c r="CG1835" s="95"/>
      <c r="CH1835" s="95"/>
      <c r="CI1835" s="95"/>
      <c r="CJ1835" s="95"/>
      <c r="CK1835" s="95"/>
      <c r="CL1835" s="95"/>
      <c r="CM1835" s="95"/>
      <c r="CN1835" s="95"/>
      <c r="CO1835" s="95"/>
      <c r="CP1835" s="95"/>
      <c r="CQ1835" s="95"/>
      <c r="CR1835" s="95"/>
      <c r="CS1835" s="95"/>
      <c r="CT1835" s="95"/>
      <c r="CU1835" s="95"/>
      <c r="CV1835" s="95"/>
      <c r="CW1835" s="95"/>
      <c r="CX1835" s="95"/>
      <c r="CY1835" s="95"/>
      <c r="CZ1835" s="95"/>
      <c r="DA1835" s="95"/>
      <c r="DB1835" s="95"/>
      <c r="DC1835" s="95"/>
      <c r="DD1835" s="95"/>
      <c r="DE1835" s="95"/>
      <c r="DF1835" s="95"/>
      <c r="DG1835" s="95"/>
      <c r="DH1835" s="95"/>
      <c r="DI1835" s="95"/>
      <c r="DJ1835" s="95"/>
      <c r="DK1835" s="95"/>
      <c r="DL1835" s="95"/>
      <c r="DM1835" s="95"/>
      <c r="DN1835" s="95"/>
      <c r="DO1835" s="95"/>
      <c r="DP1835" s="95"/>
      <c r="DQ1835" s="95"/>
      <c r="DR1835" s="95"/>
      <c r="DS1835" s="95"/>
      <c r="DT1835" s="95"/>
      <c r="DU1835" s="1"/>
      <c r="DV1835" s="1"/>
    </row>
    <row r="1836" spans="1:126" ht="7.2" customHeight="1">
      <c r="A1836" s="1"/>
      <c r="B1836" s="1"/>
      <c r="C1836" s="1"/>
      <c r="D1836" s="1"/>
      <c r="E1836" s="267"/>
      <c r="F1836" s="48"/>
      <c r="G1836" s="235"/>
      <c r="H1836" s="1"/>
      <c r="I1836" s="1"/>
      <c r="J1836" s="1"/>
      <c r="K1836" s="1"/>
      <c r="L1836" s="1"/>
      <c r="M1836" s="5"/>
      <c r="N1836" s="1"/>
      <c r="O1836" s="1"/>
      <c r="P1836" s="5"/>
      <c r="Q1836" s="1"/>
      <c r="R1836" s="1"/>
      <c r="S1836" s="5"/>
      <c r="T1836" s="7"/>
      <c r="U1836" s="24"/>
      <c r="V1836" s="1"/>
      <c r="W1836" s="12"/>
      <c r="X1836" s="10"/>
      <c r="Y1836" s="46"/>
      <c r="Z1836" s="91"/>
      <c r="AA1836" s="94"/>
      <c r="AB1836" s="94"/>
      <c r="AC1836" s="94"/>
      <c r="AD1836" s="94"/>
      <c r="AE1836" s="94"/>
      <c r="AF1836" s="94"/>
      <c r="AG1836" s="94"/>
      <c r="AH1836" s="94"/>
      <c r="AI1836" s="94"/>
      <c r="AJ1836" s="94"/>
      <c r="AK1836" s="94"/>
      <c r="AL1836" s="94"/>
      <c r="AM1836" s="94"/>
      <c r="AN1836" s="94"/>
      <c r="AO1836" s="94"/>
      <c r="AP1836" s="94"/>
      <c r="AQ1836" s="94"/>
      <c r="AR1836" s="94"/>
      <c r="AS1836" s="94"/>
      <c r="AT1836" s="94"/>
      <c r="AU1836" s="94"/>
      <c r="AV1836" s="94"/>
      <c r="AW1836" s="94"/>
      <c r="AX1836" s="94"/>
      <c r="AY1836" s="94"/>
      <c r="AZ1836" s="94"/>
      <c r="BA1836" s="94"/>
      <c r="BB1836" s="94"/>
      <c r="BC1836" s="94"/>
      <c r="BD1836" s="94"/>
      <c r="BE1836" s="94"/>
      <c r="BF1836" s="94"/>
      <c r="BG1836" s="94"/>
      <c r="BH1836" s="94"/>
      <c r="BI1836" s="94"/>
      <c r="BJ1836" s="94"/>
      <c r="BK1836" s="94"/>
      <c r="BL1836" s="94"/>
      <c r="BM1836" s="94"/>
      <c r="BN1836" s="94"/>
      <c r="BO1836" s="94"/>
      <c r="BP1836" s="94"/>
      <c r="BQ1836" s="94"/>
      <c r="BR1836" s="94"/>
      <c r="BS1836" s="94"/>
      <c r="BT1836" s="94"/>
      <c r="BU1836" s="94"/>
      <c r="BV1836" s="94"/>
      <c r="BW1836" s="94"/>
      <c r="BX1836" s="94"/>
      <c r="BY1836" s="94"/>
      <c r="BZ1836" s="94"/>
      <c r="CA1836" s="94"/>
      <c r="CB1836" s="94"/>
      <c r="CC1836" s="94"/>
      <c r="CD1836" s="94"/>
      <c r="CE1836" s="94"/>
      <c r="CF1836" s="94"/>
      <c r="CG1836" s="94"/>
      <c r="CH1836" s="94"/>
      <c r="CI1836" s="94"/>
      <c r="CJ1836" s="94"/>
      <c r="CK1836" s="94"/>
      <c r="CL1836" s="94"/>
      <c r="CM1836" s="94"/>
      <c r="CN1836" s="94"/>
      <c r="CO1836" s="94"/>
      <c r="CP1836" s="94"/>
      <c r="CQ1836" s="94"/>
      <c r="CR1836" s="94"/>
      <c r="CS1836" s="94"/>
      <c r="CT1836" s="94"/>
      <c r="CU1836" s="94"/>
      <c r="CV1836" s="94"/>
      <c r="CW1836" s="94"/>
      <c r="CX1836" s="94"/>
      <c r="CY1836" s="94"/>
      <c r="CZ1836" s="94"/>
      <c r="DA1836" s="94"/>
      <c r="DB1836" s="94"/>
      <c r="DC1836" s="94"/>
      <c r="DD1836" s="94"/>
      <c r="DE1836" s="94"/>
      <c r="DF1836" s="94"/>
      <c r="DG1836" s="94"/>
      <c r="DH1836" s="94"/>
      <c r="DI1836" s="94"/>
      <c r="DJ1836" s="94"/>
      <c r="DK1836" s="94"/>
      <c r="DL1836" s="94"/>
      <c r="DM1836" s="94"/>
      <c r="DN1836" s="94"/>
      <c r="DO1836" s="94"/>
      <c r="DP1836" s="94"/>
      <c r="DQ1836" s="94"/>
      <c r="DR1836" s="94"/>
      <c r="DS1836" s="94"/>
      <c r="DT1836" s="94"/>
      <c r="DU1836" s="1"/>
      <c r="DV1836" s="1"/>
    </row>
    <row r="1837" spans="1:126" s="122" customFormat="1" ht="4.2" customHeight="1">
      <c r="A1837" s="60"/>
      <c r="B1837" s="60"/>
      <c r="C1837" s="60"/>
      <c r="D1837" s="60"/>
      <c r="E1837" s="277"/>
      <c r="F1837" s="116"/>
      <c r="G1837" s="117"/>
      <c r="H1837" s="60"/>
      <c r="I1837" s="60"/>
      <c r="J1837" s="60"/>
      <c r="K1837" s="60"/>
      <c r="L1837" s="60"/>
      <c r="M1837" s="117"/>
      <c r="N1837" s="60"/>
      <c r="O1837" s="60"/>
      <c r="P1837" s="235"/>
      <c r="Q1837" s="60"/>
      <c r="R1837" s="60"/>
      <c r="S1837" s="117"/>
      <c r="T1837" s="215"/>
      <c r="U1837" s="117"/>
      <c r="V1837" s="60"/>
      <c r="W1837" s="118"/>
      <c r="X1837" s="118"/>
      <c r="Y1837" s="119"/>
      <c r="Z1837" s="91"/>
      <c r="AA1837" s="121"/>
      <c r="AB1837" s="121"/>
      <c r="AC1837" s="121"/>
      <c r="AD1837" s="121"/>
      <c r="AE1837" s="121"/>
      <c r="AF1837" s="121"/>
      <c r="AG1837" s="121"/>
      <c r="AH1837" s="121"/>
      <c r="AI1837" s="121"/>
      <c r="AJ1837" s="121"/>
      <c r="AK1837" s="121"/>
      <c r="AL1837" s="121"/>
      <c r="AM1837" s="121"/>
      <c r="AN1837" s="121"/>
      <c r="AO1837" s="121"/>
      <c r="AP1837" s="121"/>
      <c r="AQ1837" s="121"/>
      <c r="AR1837" s="121"/>
      <c r="AS1837" s="121"/>
      <c r="AT1837" s="121"/>
      <c r="AU1837" s="121"/>
      <c r="AV1837" s="121"/>
      <c r="AW1837" s="121"/>
      <c r="AX1837" s="121"/>
      <c r="AY1837" s="121"/>
      <c r="AZ1837" s="121"/>
      <c r="BA1837" s="121"/>
      <c r="BB1837" s="121"/>
      <c r="BC1837" s="121"/>
      <c r="BD1837" s="121"/>
      <c r="BE1837" s="121"/>
      <c r="BF1837" s="121"/>
      <c r="BG1837" s="121"/>
      <c r="BH1837" s="121"/>
      <c r="BI1837" s="121"/>
      <c r="BJ1837" s="121"/>
      <c r="BK1837" s="121"/>
      <c r="BL1837" s="121"/>
      <c r="BM1837" s="121"/>
      <c r="BN1837" s="121"/>
      <c r="BO1837" s="121"/>
      <c r="BP1837" s="121"/>
      <c r="BQ1837" s="121"/>
      <c r="BR1837" s="121"/>
      <c r="BS1837" s="121"/>
      <c r="BT1837" s="121"/>
      <c r="BU1837" s="121"/>
      <c r="BV1837" s="121"/>
      <c r="BW1837" s="121"/>
      <c r="BX1837" s="121"/>
      <c r="BY1837" s="121"/>
      <c r="BZ1837" s="121"/>
      <c r="CA1837" s="121"/>
      <c r="CB1837" s="121"/>
      <c r="CC1837" s="121"/>
      <c r="CD1837" s="121"/>
      <c r="CE1837" s="121"/>
      <c r="CF1837" s="121"/>
      <c r="CG1837" s="121"/>
      <c r="CH1837" s="121"/>
      <c r="CI1837" s="121"/>
      <c r="CJ1837" s="121"/>
      <c r="CK1837" s="121"/>
      <c r="CL1837" s="121"/>
      <c r="CM1837" s="121"/>
      <c r="CN1837" s="121"/>
      <c r="CO1837" s="121"/>
      <c r="CP1837" s="121"/>
      <c r="CQ1837" s="121"/>
      <c r="CR1837" s="121"/>
      <c r="CS1837" s="121"/>
      <c r="CT1837" s="121"/>
      <c r="CU1837" s="121"/>
      <c r="CV1837" s="121"/>
      <c r="CW1837" s="121"/>
      <c r="CX1837" s="121"/>
      <c r="CY1837" s="121"/>
      <c r="CZ1837" s="121"/>
      <c r="DA1837" s="121"/>
      <c r="DB1837" s="121"/>
      <c r="DC1837" s="121"/>
      <c r="DD1837" s="121"/>
      <c r="DE1837" s="121"/>
      <c r="DF1837" s="121"/>
      <c r="DG1837" s="121"/>
      <c r="DH1837" s="121"/>
      <c r="DI1837" s="121"/>
      <c r="DJ1837" s="121"/>
      <c r="DK1837" s="121"/>
      <c r="DL1837" s="121"/>
      <c r="DM1837" s="121"/>
      <c r="DN1837" s="121"/>
      <c r="DO1837" s="121"/>
      <c r="DP1837" s="121"/>
      <c r="DQ1837" s="121"/>
      <c r="DR1837" s="121"/>
      <c r="DS1837" s="121"/>
      <c r="DT1837" s="121"/>
      <c r="DU1837" s="60"/>
      <c r="DV1837" s="60"/>
    </row>
    <row r="1838" spans="1:126" s="4" customFormat="1" ht="12.6" thickBot="1">
      <c r="A1838" s="3"/>
      <c r="B1838" s="3"/>
      <c r="C1838" s="3"/>
      <c r="D1838" s="3"/>
      <c r="E1838" s="9"/>
      <c r="F1838" s="51"/>
      <c r="G1838" s="254" t="s">
        <v>6</v>
      </c>
      <c r="H1838" s="553" t="s">
        <v>297</v>
      </c>
      <c r="I1838" s="554"/>
      <c r="J1838" s="554"/>
      <c r="K1838" s="554"/>
      <c r="L1838" s="554"/>
      <c r="M1838" s="555"/>
      <c r="N1838" s="556" t="str">
        <f>Главная!$Y$8</f>
        <v>итого</v>
      </c>
      <c r="O1838" s="3"/>
      <c r="P1838" s="5"/>
      <c r="Q1838" s="3" t="s">
        <v>27</v>
      </c>
      <c r="R1838" s="3"/>
      <c r="S1838" s="5"/>
      <c r="T1838" s="84"/>
      <c r="U1838" s="24"/>
      <c r="V1838" s="3"/>
      <c r="W1838" s="12">
        <f>SUM($Y1838:$DU1838)</f>
        <v>0</v>
      </c>
      <c r="X1838" s="12"/>
      <c r="Y1838" s="46"/>
      <c r="Z1838" s="557"/>
      <c r="AA1838" s="558">
        <f>IF(AA$8="",0,AA1822-AA1825)</f>
        <v>0</v>
      </c>
      <c r="AB1838" s="558">
        <f t="shared" ref="AB1838:CM1838" si="3435">IF(AB$8="",0,AB1822-AB1825)</f>
        <v>0</v>
      </c>
      <c r="AC1838" s="558">
        <f t="shared" si="3435"/>
        <v>0</v>
      </c>
      <c r="AD1838" s="558">
        <f t="shared" si="3435"/>
        <v>0</v>
      </c>
      <c r="AE1838" s="558">
        <f t="shared" si="3435"/>
        <v>0</v>
      </c>
      <c r="AF1838" s="558">
        <f t="shared" si="3435"/>
        <v>0</v>
      </c>
      <c r="AG1838" s="558">
        <f t="shared" si="3435"/>
        <v>0</v>
      </c>
      <c r="AH1838" s="558">
        <f t="shared" si="3435"/>
        <v>0</v>
      </c>
      <c r="AI1838" s="558">
        <f t="shared" si="3435"/>
        <v>0</v>
      </c>
      <c r="AJ1838" s="558">
        <f t="shared" si="3435"/>
        <v>0</v>
      </c>
      <c r="AK1838" s="558">
        <f t="shared" si="3435"/>
        <v>0</v>
      </c>
      <c r="AL1838" s="558">
        <f t="shared" si="3435"/>
        <v>0</v>
      </c>
      <c r="AM1838" s="558">
        <f t="shared" si="3435"/>
        <v>0</v>
      </c>
      <c r="AN1838" s="558">
        <f t="shared" si="3435"/>
        <v>0</v>
      </c>
      <c r="AO1838" s="558">
        <f t="shared" si="3435"/>
        <v>0</v>
      </c>
      <c r="AP1838" s="558">
        <f t="shared" si="3435"/>
        <v>0</v>
      </c>
      <c r="AQ1838" s="558">
        <f t="shared" si="3435"/>
        <v>0</v>
      </c>
      <c r="AR1838" s="558">
        <f t="shared" si="3435"/>
        <v>0</v>
      </c>
      <c r="AS1838" s="558">
        <f t="shared" si="3435"/>
        <v>0</v>
      </c>
      <c r="AT1838" s="558">
        <f t="shared" si="3435"/>
        <v>0</v>
      </c>
      <c r="AU1838" s="558">
        <f t="shared" si="3435"/>
        <v>0</v>
      </c>
      <c r="AV1838" s="558">
        <f t="shared" si="3435"/>
        <v>0</v>
      </c>
      <c r="AW1838" s="558">
        <f t="shared" si="3435"/>
        <v>0</v>
      </c>
      <c r="AX1838" s="558">
        <f t="shared" si="3435"/>
        <v>0</v>
      </c>
      <c r="AY1838" s="558">
        <f t="shared" si="3435"/>
        <v>0</v>
      </c>
      <c r="AZ1838" s="558">
        <f t="shared" si="3435"/>
        <v>0</v>
      </c>
      <c r="BA1838" s="558">
        <f t="shared" si="3435"/>
        <v>0</v>
      </c>
      <c r="BB1838" s="558">
        <f t="shared" si="3435"/>
        <v>0</v>
      </c>
      <c r="BC1838" s="558">
        <f t="shared" si="3435"/>
        <v>0</v>
      </c>
      <c r="BD1838" s="558">
        <f t="shared" si="3435"/>
        <v>0</v>
      </c>
      <c r="BE1838" s="558">
        <f t="shared" si="3435"/>
        <v>0</v>
      </c>
      <c r="BF1838" s="558">
        <f t="shared" si="3435"/>
        <v>0</v>
      </c>
      <c r="BG1838" s="558">
        <f t="shared" si="3435"/>
        <v>0</v>
      </c>
      <c r="BH1838" s="558">
        <f t="shared" si="3435"/>
        <v>0</v>
      </c>
      <c r="BI1838" s="558">
        <f t="shared" si="3435"/>
        <v>0</v>
      </c>
      <c r="BJ1838" s="558">
        <f t="shared" si="3435"/>
        <v>0</v>
      </c>
      <c r="BK1838" s="558">
        <f t="shared" si="3435"/>
        <v>0</v>
      </c>
      <c r="BL1838" s="558">
        <f t="shared" si="3435"/>
        <v>0</v>
      </c>
      <c r="BM1838" s="558">
        <f t="shared" si="3435"/>
        <v>0</v>
      </c>
      <c r="BN1838" s="558">
        <f t="shared" si="3435"/>
        <v>0</v>
      </c>
      <c r="BO1838" s="558">
        <f t="shared" si="3435"/>
        <v>0</v>
      </c>
      <c r="BP1838" s="558">
        <f t="shared" si="3435"/>
        <v>0</v>
      </c>
      <c r="BQ1838" s="558">
        <f t="shared" si="3435"/>
        <v>0</v>
      </c>
      <c r="BR1838" s="558">
        <f t="shared" si="3435"/>
        <v>0</v>
      </c>
      <c r="BS1838" s="558">
        <f t="shared" si="3435"/>
        <v>0</v>
      </c>
      <c r="BT1838" s="558">
        <f t="shared" si="3435"/>
        <v>0</v>
      </c>
      <c r="BU1838" s="558">
        <f t="shared" si="3435"/>
        <v>0</v>
      </c>
      <c r="BV1838" s="558">
        <f t="shared" si="3435"/>
        <v>0</v>
      </c>
      <c r="BW1838" s="558">
        <f t="shared" si="3435"/>
        <v>0</v>
      </c>
      <c r="BX1838" s="558">
        <f t="shared" si="3435"/>
        <v>0</v>
      </c>
      <c r="BY1838" s="558">
        <f t="shared" si="3435"/>
        <v>0</v>
      </c>
      <c r="BZ1838" s="558">
        <f t="shared" si="3435"/>
        <v>0</v>
      </c>
      <c r="CA1838" s="558">
        <f t="shared" si="3435"/>
        <v>0</v>
      </c>
      <c r="CB1838" s="558">
        <f t="shared" si="3435"/>
        <v>0</v>
      </c>
      <c r="CC1838" s="558">
        <f t="shared" si="3435"/>
        <v>0</v>
      </c>
      <c r="CD1838" s="558">
        <f t="shared" si="3435"/>
        <v>0</v>
      </c>
      <c r="CE1838" s="558">
        <f t="shared" si="3435"/>
        <v>0</v>
      </c>
      <c r="CF1838" s="558">
        <f t="shared" si="3435"/>
        <v>0</v>
      </c>
      <c r="CG1838" s="558">
        <f t="shared" si="3435"/>
        <v>0</v>
      </c>
      <c r="CH1838" s="558">
        <f t="shared" si="3435"/>
        <v>0</v>
      </c>
      <c r="CI1838" s="558">
        <f>IF(CI$8="",0,CI1822-CI1825)</f>
        <v>0</v>
      </c>
      <c r="CJ1838" s="558">
        <f t="shared" si="3435"/>
        <v>0</v>
      </c>
      <c r="CK1838" s="558">
        <f t="shared" si="3435"/>
        <v>0</v>
      </c>
      <c r="CL1838" s="558">
        <f t="shared" si="3435"/>
        <v>0</v>
      </c>
      <c r="CM1838" s="558">
        <f t="shared" si="3435"/>
        <v>0</v>
      </c>
      <c r="CN1838" s="558">
        <f t="shared" ref="CN1838:DT1838" si="3436">IF(CN$8="",0,CN1822-CN1825)</f>
        <v>0</v>
      </c>
      <c r="CO1838" s="558">
        <f t="shared" si="3436"/>
        <v>0</v>
      </c>
      <c r="CP1838" s="558">
        <f t="shared" si="3436"/>
        <v>0</v>
      </c>
      <c r="CQ1838" s="558">
        <f t="shared" si="3436"/>
        <v>0</v>
      </c>
      <c r="CR1838" s="558">
        <f t="shared" si="3436"/>
        <v>0</v>
      </c>
      <c r="CS1838" s="558">
        <f t="shared" si="3436"/>
        <v>0</v>
      </c>
      <c r="CT1838" s="558">
        <f t="shared" si="3436"/>
        <v>0</v>
      </c>
      <c r="CU1838" s="558">
        <f t="shared" si="3436"/>
        <v>0</v>
      </c>
      <c r="CV1838" s="558">
        <f t="shared" si="3436"/>
        <v>0</v>
      </c>
      <c r="CW1838" s="558">
        <f t="shared" si="3436"/>
        <v>0</v>
      </c>
      <c r="CX1838" s="558">
        <f t="shared" si="3436"/>
        <v>0</v>
      </c>
      <c r="CY1838" s="558">
        <f t="shared" si="3436"/>
        <v>0</v>
      </c>
      <c r="CZ1838" s="558">
        <f t="shared" si="3436"/>
        <v>0</v>
      </c>
      <c r="DA1838" s="558">
        <f t="shared" si="3436"/>
        <v>0</v>
      </c>
      <c r="DB1838" s="558">
        <f t="shared" si="3436"/>
        <v>0</v>
      </c>
      <c r="DC1838" s="558">
        <f t="shared" si="3436"/>
        <v>0</v>
      </c>
      <c r="DD1838" s="558">
        <f t="shared" si="3436"/>
        <v>0</v>
      </c>
      <c r="DE1838" s="558">
        <f t="shared" si="3436"/>
        <v>0</v>
      </c>
      <c r="DF1838" s="558">
        <f t="shared" si="3436"/>
        <v>0</v>
      </c>
      <c r="DG1838" s="558">
        <f t="shared" si="3436"/>
        <v>0</v>
      </c>
      <c r="DH1838" s="558">
        <f t="shared" si="3436"/>
        <v>0</v>
      </c>
      <c r="DI1838" s="558">
        <f t="shared" si="3436"/>
        <v>0</v>
      </c>
      <c r="DJ1838" s="558">
        <f t="shared" si="3436"/>
        <v>0</v>
      </c>
      <c r="DK1838" s="558">
        <f t="shared" si="3436"/>
        <v>0</v>
      </c>
      <c r="DL1838" s="558">
        <f t="shared" si="3436"/>
        <v>0</v>
      </c>
      <c r="DM1838" s="558">
        <f t="shared" si="3436"/>
        <v>0</v>
      </c>
      <c r="DN1838" s="558">
        <f t="shared" si="3436"/>
        <v>0</v>
      </c>
      <c r="DO1838" s="558">
        <f t="shared" si="3436"/>
        <v>0</v>
      </c>
      <c r="DP1838" s="558">
        <f t="shared" si="3436"/>
        <v>0</v>
      </c>
      <c r="DQ1838" s="558">
        <f t="shared" si="3436"/>
        <v>0</v>
      </c>
      <c r="DR1838" s="558">
        <f t="shared" si="3436"/>
        <v>0</v>
      </c>
      <c r="DS1838" s="558">
        <f t="shared" si="3436"/>
        <v>0</v>
      </c>
      <c r="DT1838" s="558">
        <f t="shared" si="3436"/>
        <v>0</v>
      </c>
      <c r="DU1838" s="3"/>
      <c r="DV1838" s="3"/>
    </row>
    <row r="1839" spans="1:126" ht="7.2" customHeight="1" thickTop="1">
      <c r="A1839" s="1"/>
      <c r="B1839" s="1"/>
      <c r="C1839" s="1"/>
      <c r="D1839" s="1"/>
      <c r="E1839" s="267"/>
      <c r="F1839" s="48"/>
      <c r="G1839" s="235"/>
      <c r="H1839" s="1"/>
      <c r="I1839" s="1"/>
      <c r="J1839" s="1"/>
      <c r="K1839" s="1"/>
      <c r="L1839" s="1"/>
      <c r="M1839" s="5"/>
      <c r="N1839" s="1"/>
      <c r="O1839" s="1"/>
      <c r="P1839" s="5"/>
      <c r="Q1839" s="1"/>
      <c r="R1839" s="1"/>
      <c r="S1839" s="5"/>
      <c r="T1839" s="7"/>
      <c r="U1839" s="24"/>
      <c r="V1839" s="1"/>
      <c r="W1839" s="12"/>
      <c r="X1839" s="10"/>
      <c r="Y1839" s="46"/>
      <c r="Z1839" s="91"/>
      <c r="AA1839" s="94"/>
      <c r="AB1839" s="94"/>
      <c r="AC1839" s="94"/>
      <c r="AD1839" s="94"/>
      <c r="AE1839" s="94"/>
      <c r="AF1839" s="94"/>
      <c r="AG1839" s="94"/>
      <c r="AH1839" s="94"/>
      <c r="AI1839" s="94"/>
      <c r="AJ1839" s="94"/>
      <c r="AK1839" s="94"/>
      <c r="AL1839" s="94"/>
      <c r="AM1839" s="94"/>
      <c r="AN1839" s="94"/>
      <c r="AO1839" s="94"/>
      <c r="AP1839" s="94"/>
      <c r="AQ1839" s="94"/>
      <c r="AR1839" s="94"/>
      <c r="AS1839" s="94"/>
      <c r="AT1839" s="94"/>
      <c r="AU1839" s="94"/>
      <c r="AV1839" s="94"/>
      <c r="AW1839" s="94"/>
      <c r="AX1839" s="94"/>
      <c r="AY1839" s="94"/>
      <c r="AZ1839" s="94"/>
      <c r="BA1839" s="94"/>
      <c r="BB1839" s="94"/>
      <c r="BC1839" s="94"/>
      <c r="BD1839" s="94"/>
      <c r="BE1839" s="94"/>
      <c r="BF1839" s="94"/>
      <c r="BG1839" s="94"/>
      <c r="BH1839" s="94"/>
      <c r="BI1839" s="94"/>
      <c r="BJ1839" s="94"/>
      <c r="BK1839" s="94"/>
      <c r="BL1839" s="94"/>
      <c r="BM1839" s="94"/>
      <c r="BN1839" s="94"/>
      <c r="BO1839" s="94"/>
      <c r="BP1839" s="94"/>
      <c r="BQ1839" s="94"/>
      <c r="BR1839" s="94"/>
      <c r="BS1839" s="94"/>
      <c r="BT1839" s="94"/>
      <c r="BU1839" s="94"/>
      <c r="BV1839" s="94"/>
      <c r="BW1839" s="94"/>
      <c r="BX1839" s="94"/>
      <c r="BY1839" s="94"/>
      <c r="BZ1839" s="94"/>
      <c r="CA1839" s="94"/>
      <c r="CB1839" s="94"/>
      <c r="CC1839" s="94"/>
      <c r="CD1839" s="94"/>
      <c r="CE1839" s="94"/>
      <c r="CF1839" s="94"/>
      <c r="CG1839" s="94"/>
      <c r="CH1839" s="94"/>
      <c r="CI1839" s="94"/>
      <c r="CJ1839" s="94"/>
      <c r="CK1839" s="94"/>
      <c r="CL1839" s="94"/>
      <c r="CM1839" s="94"/>
      <c r="CN1839" s="94"/>
      <c r="CO1839" s="94"/>
      <c r="CP1839" s="94"/>
      <c r="CQ1839" s="94"/>
      <c r="CR1839" s="94"/>
      <c r="CS1839" s="94"/>
      <c r="CT1839" s="94"/>
      <c r="CU1839" s="94"/>
      <c r="CV1839" s="94"/>
      <c r="CW1839" s="94"/>
      <c r="CX1839" s="94"/>
      <c r="CY1839" s="94"/>
      <c r="CZ1839" s="94"/>
      <c r="DA1839" s="94"/>
      <c r="DB1839" s="94"/>
      <c r="DC1839" s="94"/>
      <c r="DD1839" s="94"/>
      <c r="DE1839" s="94"/>
      <c r="DF1839" s="94"/>
      <c r="DG1839" s="94"/>
      <c r="DH1839" s="94"/>
      <c r="DI1839" s="94"/>
      <c r="DJ1839" s="94"/>
      <c r="DK1839" s="94"/>
      <c r="DL1839" s="94"/>
      <c r="DM1839" s="94"/>
      <c r="DN1839" s="94"/>
      <c r="DO1839" s="94"/>
      <c r="DP1839" s="94"/>
      <c r="DQ1839" s="94"/>
      <c r="DR1839" s="94"/>
      <c r="DS1839" s="94"/>
      <c r="DT1839" s="94"/>
      <c r="DU1839" s="1"/>
      <c r="DV1839" s="1"/>
    </row>
    <row r="1840" spans="1:126">
      <c r="A1840" s="1"/>
      <c r="B1840" s="1"/>
      <c r="C1840" s="1"/>
      <c r="D1840" s="1"/>
      <c r="E1840" s="267"/>
      <c r="F1840" s="48"/>
      <c r="G1840" s="235" t="s">
        <v>6</v>
      </c>
      <c r="H1840" s="1" t="s">
        <v>362</v>
      </c>
      <c r="I1840" s="1"/>
      <c r="J1840" s="1"/>
      <c r="K1840" s="1"/>
      <c r="L1840" s="1"/>
      <c r="M1840" s="5"/>
      <c r="N1840" s="1"/>
      <c r="O1840" s="1"/>
      <c r="P1840" s="5"/>
      <c r="Q1840" s="1"/>
      <c r="R1840" s="1"/>
      <c r="S1840" s="5"/>
      <c r="T1840" s="7"/>
      <c r="U1840" s="24"/>
      <c r="V1840" s="1"/>
      <c r="W1840" s="3"/>
      <c r="X1840" s="1"/>
      <c r="Y1840" s="5"/>
      <c r="Z1840" s="87"/>
      <c r="AA1840" s="88">
        <f>IF(AND(SUM($Y1838:Z1838)=0,AA1838&gt;0),1,0)</f>
        <v>0</v>
      </c>
      <c r="AB1840" s="88">
        <f>IF(AND(SUM($Y1838:AA1838)=0,AB1838&gt;0),1,0)</f>
        <v>0</v>
      </c>
      <c r="AC1840" s="88">
        <f>IF(AND(SUM($Y1838:AB1838)=0,AC1838&gt;0),1,0)</f>
        <v>0</v>
      </c>
      <c r="AD1840" s="88">
        <f>IF(AND(SUM($Y1838:AC1838)=0,AD1838&gt;0),1,0)</f>
        <v>0</v>
      </c>
      <c r="AE1840" s="88">
        <f>IF(AND(SUM($Y1838:AD1838)=0,AE1838&gt;0),1,0)</f>
        <v>0</v>
      </c>
      <c r="AF1840" s="88">
        <f>IF(AND(SUM($Y1838:AE1838)=0,AF1838&gt;0),1,0)</f>
        <v>0</v>
      </c>
      <c r="AG1840" s="88">
        <f>IF(AND(SUM($Y1838:AF1838)=0,AG1838&gt;0),1,0)</f>
        <v>0</v>
      </c>
      <c r="AH1840" s="88">
        <f>IF(AND(SUM($Y1838:AG1838)=0,AH1838&gt;0),1,0)</f>
        <v>0</v>
      </c>
      <c r="AI1840" s="88">
        <f>IF(AND(SUM($Y1838:AH1838)=0,AI1838&gt;0),1,0)</f>
        <v>0</v>
      </c>
      <c r="AJ1840" s="88">
        <f>IF(AND(SUM($Y1838:AI1838)=0,AJ1838&gt;0),1,0)</f>
        <v>0</v>
      </c>
      <c r="AK1840" s="88">
        <f>IF(AND(SUM($Y1838:AJ1838)=0,AK1838&gt;0),1,0)</f>
        <v>0</v>
      </c>
      <c r="AL1840" s="88">
        <f>IF(AND(SUM($Y1838:AK1838)=0,AL1838&gt;0),1,0)</f>
        <v>0</v>
      </c>
      <c r="AM1840" s="88">
        <f>IF(AND(SUM($Y1838:AL1838)=0,AM1838&gt;0),1,0)</f>
        <v>0</v>
      </c>
      <c r="AN1840" s="88">
        <f>IF(AND(SUM($Y1838:AM1838)=0,AN1838&gt;0),1,0)</f>
        <v>0</v>
      </c>
      <c r="AO1840" s="88">
        <f>IF(AND(SUM($Y1838:AN1838)=0,AO1838&gt;0),1,0)</f>
        <v>0</v>
      </c>
      <c r="AP1840" s="88">
        <f>IF(AND(SUM($Y1838:AO1838)=0,AP1838&gt;0),1,0)</f>
        <v>0</v>
      </c>
      <c r="AQ1840" s="88">
        <f>IF(AND(SUM($Y1838:AP1838)=0,AQ1838&gt;0),1,0)</f>
        <v>0</v>
      </c>
      <c r="AR1840" s="88">
        <f>IF(AND(SUM($Y1838:AQ1838)=0,AR1838&gt;0),1,0)</f>
        <v>0</v>
      </c>
      <c r="AS1840" s="88">
        <f>IF(AND(SUM($Y1838:AR1838)=0,AS1838&gt;0),1,0)</f>
        <v>0</v>
      </c>
      <c r="AT1840" s="88">
        <f>IF(AND(SUM($Y1838:AS1838)=0,AT1838&gt;0),1,0)</f>
        <v>0</v>
      </c>
      <c r="AU1840" s="88">
        <f>IF(AND(SUM($Y1838:AT1838)=0,AU1838&gt;0),1,0)</f>
        <v>0</v>
      </c>
      <c r="AV1840" s="88">
        <f>IF(AND(SUM($Y1838:AU1838)=0,AV1838&gt;0),1,0)</f>
        <v>0</v>
      </c>
      <c r="AW1840" s="88">
        <f>IF(AND(SUM($Y1838:AV1838)=0,AW1838&gt;0),1,0)</f>
        <v>0</v>
      </c>
      <c r="AX1840" s="88">
        <f>IF(AND(SUM($Y1838:AW1838)=0,AX1838&gt;0),1,0)</f>
        <v>0</v>
      </c>
      <c r="AY1840" s="88">
        <f>IF(AND(SUM($Y1838:AX1838)=0,AY1838&gt;0),1,0)</f>
        <v>0</v>
      </c>
      <c r="AZ1840" s="88">
        <f>IF(AND(SUM($Y1838:AY1838)=0,AZ1838&gt;0),1,0)</f>
        <v>0</v>
      </c>
      <c r="BA1840" s="88">
        <f>IF(AND(SUM($Y1838:AZ1838)=0,BA1838&gt;0),1,0)</f>
        <v>0</v>
      </c>
      <c r="BB1840" s="88">
        <f>IF(AND(SUM($Y1838:BA1838)=0,BB1838&gt;0),1,0)</f>
        <v>0</v>
      </c>
      <c r="BC1840" s="88">
        <f>IF(AND(SUM($Y1838:BB1838)=0,BC1838&gt;0),1,0)</f>
        <v>0</v>
      </c>
      <c r="BD1840" s="88">
        <f>IF(AND(SUM($Y1838:BC1838)=0,BD1838&gt;0),1,0)</f>
        <v>0</v>
      </c>
      <c r="BE1840" s="88">
        <f>IF(AND(SUM($Y1838:BD1838)=0,BE1838&gt;0),1,0)</f>
        <v>0</v>
      </c>
      <c r="BF1840" s="88">
        <f>IF(AND(SUM($Y1838:BE1838)=0,BF1838&gt;0),1,0)</f>
        <v>0</v>
      </c>
      <c r="BG1840" s="88">
        <f>IF(AND(SUM($Y1838:BF1838)=0,BG1838&gt;0),1,0)</f>
        <v>0</v>
      </c>
      <c r="BH1840" s="88">
        <f>IF(AND(SUM($Y1838:BG1838)=0,BH1838&gt;0),1,0)</f>
        <v>0</v>
      </c>
      <c r="BI1840" s="88">
        <f>IF(AND(SUM($Y1838:BH1838)=0,BI1838&gt;0),1,0)</f>
        <v>0</v>
      </c>
      <c r="BJ1840" s="88">
        <f>IF(AND(SUM($Y1838:BI1838)=0,BJ1838&gt;0),1,0)</f>
        <v>0</v>
      </c>
      <c r="BK1840" s="88">
        <f>IF(AND(SUM($Y1838:BJ1838)=0,BK1838&gt;0),1,0)</f>
        <v>0</v>
      </c>
      <c r="BL1840" s="88">
        <f>IF(AND(SUM($Y1838:BK1838)=0,BL1838&gt;0),1,0)</f>
        <v>0</v>
      </c>
      <c r="BM1840" s="88">
        <f>IF(AND(SUM($Y1838:BL1838)=0,BM1838&gt;0),1,0)</f>
        <v>0</v>
      </c>
      <c r="BN1840" s="88">
        <f>IF(AND(SUM($Y1838:BM1838)=0,BN1838&gt;0),1,0)</f>
        <v>0</v>
      </c>
      <c r="BO1840" s="88">
        <f>IF(AND(SUM($Y1838:BN1838)=0,BO1838&gt;0),1,0)</f>
        <v>0</v>
      </c>
      <c r="BP1840" s="88">
        <f>IF(AND(SUM($Y1838:BO1838)=0,BP1838&gt;0),1,0)</f>
        <v>0</v>
      </c>
      <c r="BQ1840" s="88">
        <f>IF(AND(SUM($Y1838:BP1838)=0,BQ1838&gt;0),1,0)</f>
        <v>0</v>
      </c>
      <c r="BR1840" s="88">
        <f>IF(AND(SUM($Y1838:BQ1838)=0,BR1838&gt;0),1,0)</f>
        <v>0</v>
      </c>
      <c r="BS1840" s="88">
        <f>IF(AND(SUM($Y1838:BR1838)=0,BS1838&gt;0),1,0)</f>
        <v>0</v>
      </c>
      <c r="BT1840" s="88">
        <f>IF(AND(SUM($Y1838:BS1838)=0,BT1838&gt;0),1,0)</f>
        <v>0</v>
      </c>
      <c r="BU1840" s="88">
        <f>IF(AND(SUM($Y1838:BT1838)=0,BU1838&gt;0),1,0)</f>
        <v>0</v>
      </c>
      <c r="BV1840" s="88">
        <f>IF(AND(SUM($Y1838:BU1838)=0,BV1838&gt;0),1,0)</f>
        <v>0</v>
      </c>
      <c r="BW1840" s="88">
        <f>IF(AND(SUM($Y1838:BV1838)=0,BW1838&gt;0),1,0)</f>
        <v>0</v>
      </c>
      <c r="BX1840" s="88">
        <f>IF(AND(SUM($Y1838:BW1838)=0,BX1838&gt;0),1,0)</f>
        <v>0</v>
      </c>
      <c r="BY1840" s="88">
        <f>IF(AND(SUM($Y1838:BX1838)=0,BY1838&gt;0),1,0)</f>
        <v>0</v>
      </c>
      <c r="BZ1840" s="88">
        <f>IF(AND(SUM($Y1838:BY1838)=0,BZ1838&gt;0),1,0)</f>
        <v>0</v>
      </c>
      <c r="CA1840" s="88">
        <f>IF(AND(SUM($Y1838:BZ1838)=0,CA1838&gt;0),1,0)</f>
        <v>0</v>
      </c>
      <c r="CB1840" s="88">
        <f>IF(AND(SUM($Y1838:CA1838)=0,CB1838&gt;0),1,0)</f>
        <v>0</v>
      </c>
      <c r="CC1840" s="88">
        <f>IF(AND(SUM($Y1838:CB1838)=0,CC1838&gt;0),1,0)</f>
        <v>0</v>
      </c>
      <c r="CD1840" s="88">
        <f>IF(AND(SUM($Y1838:CC1838)=0,CD1838&gt;0),1,0)</f>
        <v>0</v>
      </c>
      <c r="CE1840" s="88">
        <f>IF(AND(SUM($Y1838:CD1838)=0,CE1838&gt;0),1,0)</f>
        <v>0</v>
      </c>
      <c r="CF1840" s="88">
        <f>IF(AND(SUM($Y1838:CE1838)=0,CF1838&gt;0),1,0)</f>
        <v>0</v>
      </c>
      <c r="CG1840" s="88">
        <f>IF(AND(SUM($Y1838:CF1838)=0,CG1838&gt;0),1,0)</f>
        <v>0</v>
      </c>
      <c r="CH1840" s="88">
        <f>IF(AND(SUM($Y1838:CG1838)=0,CH1838&gt;0),1,0)</f>
        <v>0</v>
      </c>
      <c r="CI1840" s="88">
        <f>IF(AND(SUM($Y1838:CH1838)=0,CI1838&gt;0),1,0)</f>
        <v>0</v>
      </c>
      <c r="CJ1840" s="88">
        <f>IF(AND(SUM($Y1838:CI1838)=0,CJ1838&gt;0),1,0)</f>
        <v>0</v>
      </c>
      <c r="CK1840" s="88">
        <f>IF(AND(SUM($Y1838:CJ1838)=0,CK1838&gt;0),1,0)</f>
        <v>0</v>
      </c>
      <c r="CL1840" s="88">
        <f>IF(AND(SUM($Y1838:CK1838)=0,CL1838&gt;0),1,0)</f>
        <v>0</v>
      </c>
      <c r="CM1840" s="88">
        <f>IF(AND(SUM($Y1838:CL1838)=0,CM1838&gt;0),1,0)</f>
        <v>0</v>
      </c>
      <c r="CN1840" s="88">
        <f>IF(AND(SUM($Y1838:CM1838)=0,CN1838&gt;0),1,0)</f>
        <v>0</v>
      </c>
      <c r="CO1840" s="88">
        <f>IF(AND(SUM($Y1838:CN1838)=0,CO1838&gt;0),1,0)</f>
        <v>0</v>
      </c>
      <c r="CP1840" s="88">
        <f>IF(AND(SUM($Y1838:CO1838)=0,CP1838&gt;0),1,0)</f>
        <v>0</v>
      </c>
      <c r="CQ1840" s="88">
        <f>IF(AND(SUM($Y1838:CP1838)=0,CQ1838&gt;0),1,0)</f>
        <v>0</v>
      </c>
      <c r="CR1840" s="88">
        <f>IF(AND(SUM($Y1838:CQ1838)=0,CR1838&gt;0),1,0)</f>
        <v>0</v>
      </c>
      <c r="CS1840" s="88">
        <f>IF(AND(SUM($Y1838:CR1838)=0,CS1838&gt;0),1,0)</f>
        <v>0</v>
      </c>
      <c r="CT1840" s="88">
        <f>IF(AND(SUM($Y1838:CS1838)=0,CT1838&gt;0),1,0)</f>
        <v>0</v>
      </c>
      <c r="CU1840" s="88">
        <f>IF(AND(SUM($Y1838:CT1838)=0,CU1838&gt;0),1,0)</f>
        <v>0</v>
      </c>
      <c r="CV1840" s="88">
        <f>IF(AND(SUM($Y1838:CU1838)=0,CV1838&gt;0),1,0)</f>
        <v>0</v>
      </c>
      <c r="CW1840" s="88">
        <f>IF(AND(SUM($Y1838:CV1838)=0,CW1838&gt;0),1,0)</f>
        <v>0</v>
      </c>
      <c r="CX1840" s="88">
        <f>IF(AND(SUM($Y1838:CW1838)=0,CX1838&gt;0),1,0)</f>
        <v>0</v>
      </c>
      <c r="CY1840" s="88">
        <f>IF(AND(SUM($Y1838:CX1838)=0,CY1838&gt;0),1,0)</f>
        <v>0</v>
      </c>
      <c r="CZ1840" s="88">
        <f>IF(AND(SUM($Y1838:CY1838)=0,CZ1838&gt;0),1,0)</f>
        <v>0</v>
      </c>
      <c r="DA1840" s="88">
        <f>IF(AND(SUM($Y1838:CZ1838)=0,DA1838&gt;0),1,0)</f>
        <v>0</v>
      </c>
      <c r="DB1840" s="88">
        <f>IF(AND(SUM($Y1838:DA1838)=0,DB1838&gt;0),1,0)</f>
        <v>0</v>
      </c>
      <c r="DC1840" s="88">
        <f>IF(AND(SUM($Y1838:DB1838)=0,DC1838&gt;0),1,0)</f>
        <v>0</v>
      </c>
      <c r="DD1840" s="88">
        <f>IF(AND(SUM($Y1838:DC1838)=0,DD1838&gt;0),1,0)</f>
        <v>0</v>
      </c>
      <c r="DE1840" s="88">
        <f>IF(AND(SUM($Y1838:DD1838)=0,DE1838&gt;0),1,0)</f>
        <v>0</v>
      </c>
      <c r="DF1840" s="88">
        <f>IF(AND(SUM($Y1838:DE1838)=0,DF1838&gt;0),1,0)</f>
        <v>0</v>
      </c>
      <c r="DG1840" s="88">
        <f>IF(AND(SUM($Y1838:DF1838)=0,DG1838&gt;0),1,0)</f>
        <v>0</v>
      </c>
      <c r="DH1840" s="88">
        <f>IF(AND(SUM($Y1838:DG1838)=0,DH1838&gt;0),1,0)</f>
        <v>0</v>
      </c>
      <c r="DI1840" s="88">
        <f>IF(AND(SUM($Y1838:DH1838)=0,DI1838&gt;0),1,0)</f>
        <v>0</v>
      </c>
      <c r="DJ1840" s="88">
        <f>IF(AND(SUM($Y1838:DI1838)=0,DJ1838&gt;0),1,0)</f>
        <v>0</v>
      </c>
      <c r="DK1840" s="88">
        <f>IF(AND(SUM($Y1838:DJ1838)=0,DK1838&gt;0),1,0)</f>
        <v>0</v>
      </c>
      <c r="DL1840" s="88">
        <f>IF(AND(SUM($Y1838:DK1838)=0,DL1838&gt;0),1,0)</f>
        <v>0</v>
      </c>
      <c r="DM1840" s="88">
        <f>IF(AND(SUM($Y1838:DL1838)=0,DM1838&gt;0),1,0)</f>
        <v>0</v>
      </c>
      <c r="DN1840" s="88">
        <f>IF(AND(SUM($Y1838:DM1838)=0,DN1838&gt;0),1,0)</f>
        <v>0</v>
      </c>
      <c r="DO1840" s="88">
        <f>IF(AND(SUM($Y1838:DN1838)=0,DO1838&gt;0),1,0)</f>
        <v>0</v>
      </c>
      <c r="DP1840" s="88">
        <f>IF(AND(SUM($Y1838:DO1838)=0,DP1838&gt;0),1,0)</f>
        <v>0</v>
      </c>
      <c r="DQ1840" s="88">
        <f>IF(AND(SUM($Y1838:DP1838)=0,DQ1838&gt;0),1,0)</f>
        <v>0</v>
      </c>
      <c r="DR1840" s="88">
        <f>IF(AND(SUM($Y1838:DQ1838)=0,DR1838&gt;0),1,0)</f>
        <v>0</v>
      </c>
      <c r="DS1840" s="88">
        <f>IF(AND(SUM($Y1838:DR1838)=0,DS1838&gt;0),1,0)</f>
        <v>0</v>
      </c>
      <c r="DT1840" s="88">
        <f>IF(AND(SUM($Y1838:DS1838)=0,DT1838&gt;0),1,0)</f>
        <v>0</v>
      </c>
      <c r="DU1840" s="1"/>
      <c r="DV1840" s="1"/>
    </row>
    <row r="1841" spans="1:126" s="122" customFormat="1" ht="4.2" customHeight="1">
      <c r="A1841" s="60"/>
      <c r="B1841" s="60"/>
      <c r="C1841" s="60"/>
      <c r="D1841" s="60"/>
      <c r="E1841" s="277"/>
      <c r="F1841" s="116"/>
      <c r="G1841" s="117"/>
      <c r="H1841" s="60"/>
      <c r="I1841" s="60"/>
      <c r="J1841" s="60"/>
      <c r="K1841" s="60"/>
      <c r="L1841" s="60"/>
      <c r="M1841" s="117"/>
      <c r="N1841" s="60"/>
      <c r="O1841" s="60"/>
      <c r="P1841" s="235"/>
      <c r="Q1841" s="60"/>
      <c r="R1841" s="60"/>
      <c r="S1841" s="117"/>
      <c r="T1841" s="215"/>
      <c r="U1841" s="117"/>
      <c r="V1841" s="60"/>
      <c r="W1841" s="118"/>
      <c r="X1841" s="118"/>
      <c r="Y1841" s="119"/>
      <c r="Z1841" s="120"/>
      <c r="AA1841" s="121"/>
      <c r="AB1841" s="121"/>
      <c r="AC1841" s="121"/>
      <c r="AD1841" s="121"/>
      <c r="AE1841" s="121"/>
      <c r="AF1841" s="121"/>
      <c r="AG1841" s="121"/>
      <c r="AH1841" s="121"/>
      <c r="AI1841" s="121"/>
      <c r="AJ1841" s="121"/>
      <c r="AK1841" s="121"/>
      <c r="AL1841" s="121"/>
      <c r="AM1841" s="121"/>
      <c r="AN1841" s="121"/>
      <c r="AO1841" s="121"/>
      <c r="AP1841" s="121"/>
      <c r="AQ1841" s="121"/>
      <c r="AR1841" s="121"/>
      <c r="AS1841" s="121"/>
      <c r="AT1841" s="121"/>
      <c r="AU1841" s="121"/>
      <c r="AV1841" s="121"/>
      <c r="AW1841" s="121"/>
      <c r="AX1841" s="121"/>
      <c r="AY1841" s="121"/>
      <c r="AZ1841" s="121"/>
      <c r="BA1841" s="121"/>
      <c r="BB1841" s="121"/>
      <c r="BC1841" s="121"/>
      <c r="BD1841" s="121"/>
      <c r="BE1841" s="121"/>
      <c r="BF1841" s="121"/>
      <c r="BG1841" s="121"/>
      <c r="BH1841" s="121"/>
      <c r="BI1841" s="121"/>
      <c r="BJ1841" s="121"/>
      <c r="BK1841" s="121"/>
      <c r="BL1841" s="121"/>
      <c r="BM1841" s="121"/>
      <c r="BN1841" s="121"/>
      <c r="BO1841" s="121"/>
      <c r="BP1841" s="121"/>
      <c r="BQ1841" s="121"/>
      <c r="BR1841" s="121"/>
      <c r="BS1841" s="121"/>
      <c r="BT1841" s="121"/>
      <c r="BU1841" s="121"/>
      <c r="BV1841" s="121"/>
      <c r="BW1841" s="121"/>
      <c r="BX1841" s="121"/>
      <c r="BY1841" s="121"/>
      <c r="BZ1841" s="121"/>
      <c r="CA1841" s="121"/>
      <c r="CB1841" s="121"/>
      <c r="CC1841" s="121"/>
      <c r="CD1841" s="121"/>
      <c r="CE1841" s="121"/>
      <c r="CF1841" s="121"/>
      <c r="CG1841" s="121"/>
      <c r="CH1841" s="121"/>
      <c r="CI1841" s="121"/>
      <c r="CJ1841" s="121"/>
      <c r="CK1841" s="121"/>
      <c r="CL1841" s="121"/>
      <c r="CM1841" s="121"/>
      <c r="CN1841" s="121"/>
      <c r="CO1841" s="121"/>
      <c r="CP1841" s="121"/>
      <c r="CQ1841" s="121"/>
      <c r="CR1841" s="121"/>
      <c r="CS1841" s="121"/>
      <c r="CT1841" s="121"/>
      <c r="CU1841" s="121"/>
      <c r="CV1841" s="121"/>
      <c r="CW1841" s="121"/>
      <c r="CX1841" s="121"/>
      <c r="CY1841" s="121"/>
      <c r="CZ1841" s="121"/>
      <c r="DA1841" s="121"/>
      <c r="DB1841" s="121"/>
      <c r="DC1841" s="121"/>
      <c r="DD1841" s="121"/>
      <c r="DE1841" s="121"/>
      <c r="DF1841" s="121"/>
      <c r="DG1841" s="121"/>
      <c r="DH1841" s="121"/>
      <c r="DI1841" s="121"/>
      <c r="DJ1841" s="121"/>
      <c r="DK1841" s="121"/>
      <c r="DL1841" s="121"/>
      <c r="DM1841" s="121"/>
      <c r="DN1841" s="121"/>
      <c r="DO1841" s="121"/>
      <c r="DP1841" s="121"/>
      <c r="DQ1841" s="121"/>
      <c r="DR1841" s="121"/>
      <c r="DS1841" s="121"/>
      <c r="DT1841" s="121"/>
      <c r="DU1841" s="60"/>
      <c r="DV1841" s="60"/>
    </row>
    <row r="1842" spans="1:126" s="4" customFormat="1">
      <c r="A1842" s="3"/>
      <c r="B1842" s="3"/>
      <c r="C1842" s="3"/>
      <c r="D1842" s="3"/>
      <c r="E1842" s="9"/>
      <c r="F1842" s="51"/>
      <c r="G1842" s="394" t="s">
        <v>6</v>
      </c>
      <c r="H1842" s="3" t="s">
        <v>302</v>
      </c>
      <c r="I1842" s="3"/>
      <c r="J1842" s="3"/>
      <c r="K1842" s="3"/>
      <c r="L1842" s="3"/>
      <c r="M1842" s="5"/>
      <c r="N1842" s="3" t="str">
        <f>Главная!$Y$8</f>
        <v>итого</v>
      </c>
      <c r="O1842" s="3"/>
      <c r="P1842" s="5"/>
      <c r="Q1842" s="3" t="s">
        <v>303</v>
      </c>
      <c r="R1842" s="3"/>
      <c r="S1842" s="5"/>
      <c r="T1842" s="84"/>
      <c r="U1842" s="24"/>
      <c r="V1842" s="3"/>
      <c r="W1842" s="12">
        <f>SUMIFS($1:$1,1840:1840,1)</f>
        <v>0</v>
      </c>
      <c r="X1842" s="12"/>
      <c r="Y1842" s="46"/>
      <c r="Z1842" s="91"/>
      <c r="AA1842" s="92"/>
      <c r="AB1842" s="92"/>
      <c r="AC1842" s="92"/>
      <c r="AD1842" s="92"/>
      <c r="AE1842" s="92"/>
      <c r="AF1842" s="92"/>
      <c r="AG1842" s="92"/>
      <c r="AH1842" s="92"/>
      <c r="AI1842" s="92"/>
      <c r="AJ1842" s="92"/>
      <c r="AK1842" s="92"/>
      <c r="AL1842" s="92"/>
      <c r="AM1842" s="92"/>
      <c r="AN1842" s="92"/>
      <c r="AO1842" s="92"/>
      <c r="AP1842" s="92"/>
      <c r="AQ1842" s="92"/>
      <c r="AR1842" s="92"/>
      <c r="AS1842" s="92"/>
      <c r="AT1842" s="92"/>
      <c r="AU1842" s="92"/>
      <c r="AV1842" s="92"/>
      <c r="AW1842" s="92"/>
      <c r="AX1842" s="92"/>
      <c r="AY1842" s="92"/>
      <c r="AZ1842" s="92"/>
      <c r="BA1842" s="92"/>
      <c r="BB1842" s="92"/>
      <c r="BC1842" s="92"/>
      <c r="BD1842" s="92"/>
      <c r="BE1842" s="92"/>
      <c r="BF1842" s="92"/>
      <c r="BG1842" s="92"/>
      <c r="BH1842" s="92"/>
      <c r="BI1842" s="92"/>
      <c r="BJ1842" s="92"/>
      <c r="BK1842" s="92"/>
      <c r="BL1842" s="92"/>
      <c r="BM1842" s="92"/>
      <c r="BN1842" s="92"/>
      <c r="BO1842" s="92"/>
      <c r="BP1842" s="92"/>
      <c r="BQ1842" s="92"/>
      <c r="BR1842" s="92"/>
      <c r="BS1842" s="92"/>
      <c r="BT1842" s="92"/>
      <c r="BU1842" s="92"/>
      <c r="BV1842" s="92"/>
      <c r="BW1842" s="92"/>
      <c r="BX1842" s="92"/>
      <c r="BY1842" s="92"/>
      <c r="BZ1842" s="92"/>
      <c r="CA1842" s="92"/>
      <c r="CB1842" s="92"/>
      <c r="CC1842" s="92"/>
      <c r="CD1842" s="92"/>
      <c r="CE1842" s="92"/>
      <c r="CF1842" s="92"/>
      <c r="CG1842" s="92"/>
      <c r="CH1842" s="92"/>
      <c r="CI1842" s="92"/>
      <c r="CJ1842" s="92"/>
      <c r="CK1842" s="92"/>
      <c r="CL1842" s="92"/>
      <c r="CM1842" s="92"/>
      <c r="CN1842" s="92"/>
      <c r="CO1842" s="92"/>
      <c r="CP1842" s="92"/>
      <c r="CQ1842" s="92"/>
      <c r="CR1842" s="92"/>
      <c r="CS1842" s="92"/>
      <c r="CT1842" s="92"/>
      <c r="CU1842" s="92"/>
      <c r="CV1842" s="92"/>
      <c r="CW1842" s="92"/>
      <c r="CX1842" s="92"/>
      <c r="CY1842" s="92"/>
      <c r="CZ1842" s="92"/>
      <c r="DA1842" s="92"/>
      <c r="DB1842" s="92"/>
      <c r="DC1842" s="92"/>
      <c r="DD1842" s="92"/>
      <c r="DE1842" s="92"/>
      <c r="DF1842" s="92"/>
      <c r="DG1842" s="92"/>
      <c r="DH1842" s="92"/>
      <c r="DI1842" s="92"/>
      <c r="DJ1842" s="92"/>
      <c r="DK1842" s="92"/>
      <c r="DL1842" s="92"/>
      <c r="DM1842" s="92"/>
      <c r="DN1842" s="92"/>
      <c r="DO1842" s="92"/>
      <c r="DP1842" s="92"/>
      <c r="DQ1842" s="92"/>
      <c r="DR1842" s="92"/>
      <c r="DS1842" s="92"/>
      <c r="DT1842" s="92"/>
      <c r="DU1842" s="3"/>
      <c r="DV1842" s="3"/>
    </row>
    <row r="1843" spans="1:126" ht="4.2" customHeight="1">
      <c r="A1843" s="1"/>
      <c r="B1843" s="1"/>
      <c r="C1843" s="1"/>
      <c r="D1843" s="1"/>
      <c r="E1843" s="267"/>
      <c r="F1843" s="48"/>
      <c r="G1843" s="235"/>
      <c r="H1843" s="41"/>
      <c r="I1843" s="41"/>
      <c r="J1843" s="41"/>
      <c r="K1843" s="41"/>
      <c r="L1843" s="1"/>
      <c r="M1843" s="5"/>
      <c r="N1843" s="41"/>
      <c r="O1843" s="1"/>
      <c r="P1843" s="5"/>
      <c r="Q1843" s="1"/>
      <c r="R1843" s="1"/>
      <c r="S1843" s="5"/>
      <c r="T1843" s="7"/>
      <c r="U1843" s="24"/>
      <c r="V1843" s="1"/>
      <c r="W1843" s="41"/>
      <c r="X1843" s="10"/>
      <c r="Y1843" s="46"/>
      <c r="Z1843" s="93"/>
      <c r="AA1843" s="477"/>
      <c r="AB1843" s="477"/>
      <c r="AC1843" s="477"/>
      <c r="AD1843" s="477"/>
      <c r="AE1843" s="477"/>
      <c r="AF1843" s="477"/>
      <c r="AG1843" s="477"/>
      <c r="AH1843" s="477"/>
      <c r="AI1843" s="477"/>
      <c r="AJ1843" s="477"/>
      <c r="AK1843" s="477"/>
      <c r="AL1843" s="477"/>
      <c r="AM1843" s="477"/>
      <c r="AN1843" s="477"/>
      <c r="AO1843" s="477"/>
      <c r="AP1843" s="477"/>
      <c r="AQ1843" s="477"/>
      <c r="AR1843" s="477"/>
      <c r="AS1843" s="477"/>
      <c r="AT1843" s="477"/>
      <c r="AU1843" s="477"/>
      <c r="AV1843" s="477"/>
      <c r="AW1843" s="477"/>
      <c r="AX1843" s="477"/>
      <c r="AY1843" s="477"/>
      <c r="AZ1843" s="477"/>
      <c r="BA1843" s="477"/>
      <c r="BB1843" s="477"/>
      <c r="BC1843" s="477"/>
      <c r="BD1843" s="477"/>
      <c r="BE1843" s="477"/>
      <c r="BF1843" s="477"/>
      <c r="BG1843" s="477"/>
      <c r="BH1843" s="477"/>
      <c r="BI1843" s="477"/>
      <c r="BJ1843" s="477"/>
      <c r="BK1843" s="477"/>
      <c r="BL1843" s="477"/>
      <c r="BM1843" s="477"/>
      <c r="BN1843" s="477"/>
      <c r="BO1843" s="477"/>
      <c r="BP1843" s="477"/>
      <c r="BQ1843" s="477"/>
      <c r="BR1843" s="477"/>
      <c r="BS1843" s="477"/>
      <c r="BT1843" s="477"/>
      <c r="BU1843" s="477"/>
      <c r="BV1843" s="477"/>
      <c r="BW1843" s="477"/>
      <c r="BX1843" s="477"/>
      <c r="BY1843" s="477"/>
      <c r="BZ1843" s="477"/>
      <c r="CA1843" s="477"/>
      <c r="CB1843" s="477"/>
      <c r="CC1843" s="477"/>
      <c r="CD1843" s="477"/>
      <c r="CE1843" s="477"/>
      <c r="CF1843" s="477"/>
      <c r="CG1843" s="477"/>
      <c r="CH1843" s="477"/>
      <c r="CI1843" s="477"/>
      <c r="CJ1843" s="477"/>
      <c r="CK1843" s="477"/>
      <c r="CL1843" s="477"/>
      <c r="CM1843" s="477"/>
      <c r="CN1843" s="477"/>
      <c r="CO1843" s="477"/>
      <c r="CP1843" s="477"/>
      <c r="CQ1843" s="477"/>
      <c r="CR1843" s="477"/>
      <c r="CS1843" s="477"/>
      <c r="CT1843" s="477"/>
      <c r="CU1843" s="477"/>
      <c r="CV1843" s="477"/>
      <c r="CW1843" s="477"/>
      <c r="CX1843" s="477"/>
      <c r="CY1843" s="477"/>
      <c r="CZ1843" s="477"/>
      <c r="DA1843" s="477"/>
      <c r="DB1843" s="477"/>
      <c r="DC1843" s="477"/>
      <c r="DD1843" s="477"/>
      <c r="DE1843" s="477"/>
      <c r="DF1843" s="477"/>
      <c r="DG1843" s="477"/>
      <c r="DH1843" s="477"/>
      <c r="DI1843" s="477"/>
      <c r="DJ1843" s="477"/>
      <c r="DK1843" s="477"/>
      <c r="DL1843" s="477"/>
      <c r="DM1843" s="477"/>
      <c r="DN1843" s="477"/>
      <c r="DO1843" s="477"/>
      <c r="DP1843" s="477"/>
      <c r="DQ1843" s="477"/>
      <c r="DR1843" s="477"/>
      <c r="DS1843" s="477"/>
      <c r="DT1843" s="477"/>
      <c r="DU1843" s="1"/>
      <c r="DV1843" s="1"/>
    </row>
    <row r="1844" spans="1:126">
      <c r="A1844" s="1"/>
      <c r="B1844" s="1"/>
      <c r="C1844" s="1"/>
      <c r="D1844" s="1"/>
      <c r="E1844" s="267"/>
      <c r="F1844" s="48"/>
      <c r="G1844" s="235"/>
      <c r="H1844" s="1"/>
      <c r="I1844" s="1"/>
      <c r="J1844" s="1"/>
      <c r="K1844" s="1"/>
      <c r="L1844" s="1"/>
      <c r="M1844" s="5"/>
      <c r="N1844" s="1"/>
      <c r="O1844" s="1"/>
      <c r="P1844" s="5"/>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1"/>
      <c r="DV1844" s="1"/>
    </row>
    <row r="1845" spans="1:126">
      <c r="A1845" s="1"/>
      <c r="B1845" s="1"/>
      <c r="C1845" s="1"/>
      <c r="D1845" s="1"/>
      <c r="E1845" s="267"/>
      <c r="F1845" s="48"/>
      <c r="G1845" s="235"/>
      <c r="H1845" s="1"/>
      <c r="I1845" s="1"/>
      <c r="J1845" s="1"/>
      <c r="K1845" s="1"/>
      <c r="L1845" s="1"/>
      <c r="M1845" s="5"/>
      <c r="N1845" s="1"/>
      <c r="O1845" s="1"/>
      <c r="P1845" s="5"/>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1"/>
      <c r="DV1845" s="1"/>
    </row>
    <row r="1846" spans="1:126">
      <c r="A1846" s="1"/>
      <c r="B1846" s="1"/>
      <c r="C1846" s="1"/>
      <c r="D1846" s="1"/>
      <c r="E1846" s="267"/>
      <c r="F1846" s="48"/>
      <c r="G1846" s="235"/>
      <c r="H1846" s="1"/>
      <c r="I1846" s="1"/>
      <c r="J1846" s="1"/>
      <c r="K1846" s="1"/>
      <c r="L1846" s="1"/>
      <c r="M1846" s="5"/>
      <c r="N1846" s="1"/>
      <c r="O1846" s="1"/>
      <c r="P1846" s="5"/>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1"/>
      <c r="DV1846" s="1"/>
    </row>
    <row r="1847" spans="1:126">
      <c r="A1847" s="1"/>
      <c r="B1847" s="1"/>
      <c r="C1847" s="1"/>
      <c r="D1847" s="1"/>
      <c r="E1847" s="267"/>
      <c r="F1847" s="48"/>
      <c r="G1847" s="235"/>
      <c r="H1847" s="1"/>
      <c r="I1847" s="1"/>
      <c r="J1847" s="1"/>
      <c r="K1847" s="1"/>
      <c r="L1847" s="1"/>
      <c r="M1847" s="5"/>
      <c r="N1847" s="1"/>
      <c r="O1847" s="1"/>
      <c r="P1847" s="5"/>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1"/>
      <c r="DV1847" s="1"/>
    </row>
    <row r="1848" spans="1:126">
      <c r="A1848" s="1"/>
      <c r="B1848" s="1"/>
      <c r="C1848" s="1"/>
      <c r="D1848" s="1"/>
      <c r="E1848" s="267"/>
      <c r="F1848" s="48"/>
      <c r="G1848" s="235"/>
      <c r="H1848" s="1"/>
      <c r="I1848" s="1"/>
      <c r="J1848" s="1"/>
      <c r="K1848" s="1"/>
      <c r="L1848" s="1"/>
      <c r="M1848" s="5"/>
      <c r="N1848" s="1"/>
      <c r="O1848" s="1"/>
      <c r="P1848" s="5"/>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1"/>
      <c r="DV1848" s="1"/>
    </row>
    <row r="1849" spans="1:126">
      <c r="A1849" s="1"/>
      <c r="B1849" s="1"/>
      <c r="C1849" s="1"/>
      <c r="D1849" s="1"/>
      <c r="E1849" s="267"/>
      <c r="F1849" s="48"/>
      <c r="G1849" s="235"/>
      <c r="H1849" s="1"/>
      <c r="I1849" s="1"/>
      <c r="J1849" s="1"/>
      <c r="K1849" s="1"/>
      <c r="L1849" s="1"/>
      <c r="M1849" s="5"/>
      <c r="N1849" s="1"/>
      <c r="O1849" s="1"/>
      <c r="P1849" s="5"/>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1"/>
      <c r="DV1849" s="1"/>
    </row>
    <row r="1850" spans="1:126">
      <c r="A1850" s="1"/>
      <c r="B1850" s="1"/>
      <c r="C1850" s="1"/>
      <c r="D1850" s="1"/>
      <c r="E1850" s="267"/>
      <c r="F1850" s="48"/>
      <c r="G1850" s="235"/>
      <c r="H1850" s="1"/>
      <c r="I1850" s="1"/>
      <c r="J1850" s="1"/>
      <c r="K1850" s="1"/>
      <c r="L1850" s="1"/>
      <c r="M1850" s="5"/>
      <c r="N1850" s="1"/>
      <c r="O1850" s="1"/>
      <c r="P1850" s="5"/>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1"/>
      <c r="DV1850" s="1"/>
    </row>
    <row r="1851" spans="1:126">
      <c r="A1851" s="1"/>
      <c r="B1851" s="1"/>
      <c r="C1851" s="1"/>
      <c r="D1851" s="1"/>
      <c r="E1851" s="267"/>
      <c r="F1851" s="48"/>
      <c r="G1851" s="235"/>
      <c r="H1851" s="1"/>
      <c r="I1851" s="1"/>
      <c r="J1851" s="1"/>
      <c r="K1851" s="1"/>
      <c r="L1851" s="1"/>
      <c r="M1851" s="5"/>
      <c r="N1851" s="1"/>
      <c r="O1851" s="1"/>
      <c r="P1851" s="5"/>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1"/>
      <c r="DV1851" s="1"/>
    </row>
    <row r="1852" spans="1:126">
      <c r="A1852" s="1"/>
      <c r="B1852" s="1"/>
      <c r="C1852" s="1"/>
      <c r="D1852" s="1"/>
      <c r="E1852" s="267"/>
      <c r="F1852" s="48"/>
      <c r="G1852" s="235"/>
      <c r="H1852" s="1"/>
      <c r="I1852" s="1"/>
      <c r="J1852" s="1"/>
      <c r="K1852" s="1"/>
      <c r="L1852" s="1"/>
      <c r="M1852" s="5"/>
      <c r="N1852" s="1"/>
      <c r="O1852" s="1"/>
      <c r="P1852" s="5"/>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1"/>
      <c r="DV1852" s="1"/>
    </row>
    <row r="1853" spans="1:126">
      <c r="A1853" s="1"/>
      <c r="B1853" s="1"/>
      <c r="C1853" s="1"/>
      <c r="D1853" s="1"/>
      <c r="E1853" s="267"/>
      <c r="F1853" s="48"/>
      <c r="G1853" s="235"/>
      <c r="H1853" s="1"/>
      <c r="I1853" s="1"/>
      <c r="J1853" s="1"/>
      <c r="K1853" s="1"/>
      <c r="L1853" s="1"/>
      <c r="M1853" s="5"/>
      <c r="N1853" s="1"/>
      <c r="O1853" s="1"/>
      <c r="P1853" s="5"/>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1"/>
      <c r="DV1853" s="1"/>
    </row>
    <row r="1854" spans="1:126">
      <c r="A1854" s="1"/>
      <c r="B1854" s="1"/>
      <c r="C1854" s="1"/>
      <c r="D1854" s="1"/>
      <c r="E1854" s="267"/>
      <c r="F1854" s="48"/>
      <c r="G1854" s="235"/>
      <c r="H1854" s="1"/>
      <c r="I1854" s="1"/>
      <c r="J1854" s="1"/>
      <c r="K1854" s="1"/>
      <c r="L1854" s="1"/>
      <c r="M1854" s="5"/>
      <c r="N1854" s="1"/>
      <c r="O1854" s="1"/>
      <c r="P1854" s="5"/>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1"/>
      <c r="DV1854" s="1"/>
    </row>
    <row r="1855" spans="1:126">
      <c r="A1855" s="1"/>
      <c r="B1855" s="1"/>
      <c r="C1855" s="1"/>
      <c r="D1855" s="1"/>
      <c r="E1855" s="267"/>
      <c r="F1855" s="48"/>
      <c r="G1855" s="235"/>
      <c r="H1855" s="1"/>
      <c r="I1855" s="1"/>
      <c r="J1855" s="1"/>
      <c r="K1855" s="1"/>
      <c r="L1855" s="1"/>
      <c r="M1855" s="5"/>
      <c r="N1855" s="1"/>
      <c r="O1855" s="1"/>
      <c r="P1855" s="5"/>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1"/>
      <c r="DV1855" s="1"/>
    </row>
    <row r="1856" spans="1:126">
      <c r="A1856" s="1"/>
      <c r="B1856" s="1"/>
      <c r="C1856" s="1"/>
      <c r="D1856" s="1"/>
      <c r="E1856" s="267"/>
      <c r="F1856" s="48"/>
      <c r="G1856" s="235"/>
      <c r="H1856" s="1"/>
      <c r="I1856" s="1"/>
      <c r="J1856" s="1"/>
      <c r="K1856" s="1"/>
      <c r="L1856" s="1"/>
      <c r="M1856" s="5"/>
      <c r="N1856" s="1"/>
      <c r="O1856" s="1"/>
      <c r="P1856" s="5"/>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1"/>
      <c r="DV1856" s="1"/>
    </row>
    <row r="1857" spans="1:126">
      <c r="A1857" s="1"/>
      <c r="B1857" s="1"/>
      <c r="C1857" s="1"/>
      <c r="D1857" s="1"/>
      <c r="E1857" s="267"/>
      <c r="F1857" s="48"/>
      <c r="G1857" s="235"/>
      <c r="H1857" s="1"/>
      <c r="I1857" s="1"/>
      <c r="J1857" s="1"/>
      <c r="K1857" s="1"/>
      <c r="L1857" s="1"/>
      <c r="M1857" s="5"/>
      <c r="N1857" s="1"/>
      <c r="O1857" s="1"/>
      <c r="P1857" s="5"/>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1"/>
      <c r="DV1857" s="1"/>
    </row>
    <row r="1858" spans="1:126">
      <c r="A1858" s="1"/>
      <c r="B1858" s="1"/>
      <c r="C1858" s="1"/>
      <c r="D1858" s="1"/>
      <c r="E1858" s="267"/>
      <c r="F1858" s="48"/>
      <c r="G1858" s="235"/>
      <c r="H1858" s="1"/>
      <c r="I1858" s="1"/>
      <c r="J1858" s="1"/>
      <c r="K1858" s="1"/>
      <c r="L1858" s="1"/>
      <c r="M1858" s="5"/>
      <c r="N1858" s="1"/>
      <c r="O1858" s="1"/>
      <c r="P1858" s="5"/>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1"/>
      <c r="DV1858" s="1"/>
    </row>
    <row r="1859" spans="1:126">
      <c r="A1859" s="1"/>
      <c r="B1859" s="1"/>
      <c r="C1859" s="1"/>
      <c r="D1859" s="1"/>
      <c r="E1859" s="267"/>
      <c r="F1859" s="48"/>
      <c r="G1859" s="235"/>
      <c r="H1859" s="1"/>
      <c r="I1859" s="1"/>
      <c r="J1859" s="1"/>
      <c r="K1859" s="1"/>
      <c r="L1859" s="1"/>
      <c r="M1859" s="5"/>
      <c r="N1859" s="1"/>
      <c r="O1859" s="1"/>
      <c r="P1859" s="5"/>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1"/>
      <c r="DV1859" s="1"/>
    </row>
    <row r="1860" spans="1:126">
      <c r="A1860" s="1"/>
      <c r="B1860" s="1"/>
      <c r="C1860" s="1"/>
      <c r="D1860" s="1"/>
      <c r="E1860" s="267"/>
      <c r="F1860" s="48"/>
      <c r="G1860" s="235"/>
      <c r="H1860" s="1"/>
      <c r="I1860" s="1"/>
      <c r="J1860" s="1"/>
      <c r="K1860" s="1"/>
      <c r="L1860" s="1"/>
      <c r="M1860" s="5"/>
      <c r="N1860" s="1"/>
      <c r="O1860" s="1"/>
      <c r="P1860" s="5"/>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1"/>
      <c r="DV1860" s="1"/>
    </row>
    <row r="1861" spans="1:126">
      <c r="A1861" s="1"/>
      <c r="B1861" s="1"/>
      <c r="C1861" s="1"/>
      <c r="D1861" s="1"/>
      <c r="E1861" s="267"/>
      <c r="F1861" s="48"/>
      <c r="G1861" s="235"/>
      <c r="H1861" s="1"/>
      <c r="I1861" s="1"/>
      <c r="J1861" s="1"/>
      <c r="K1861" s="1"/>
      <c r="L1861" s="1"/>
      <c r="M1861" s="5"/>
      <c r="N1861" s="1"/>
      <c r="O1861" s="1"/>
      <c r="P1861" s="5"/>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1"/>
      <c r="DV1861" s="1"/>
    </row>
    <row r="1862" spans="1:126">
      <c r="A1862" s="1"/>
      <c r="B1862" s="1"/>
      <c r="C1862" s="1"/>
      <c r="D1862" s="1"/>
      <c r="E1862" s="267"/>
      <c r="F1862" s="48"/>
      <c r="G1862" s="235"/>
      <c r="H1862" s="1"/>
      <c r="I1862" s="1"/>
      <c r="J1862" s="1"/>
      <c r="K1862" s="1"/>
      <c r="L1862" s="1"/>
      <c r="M1862" s="5"/>
      <c r="N1862" s="1"/>
      <c r="O1862" s="1"/>
      <c r="P1862" s="5"/>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1"/>
      <c r="DV1862" s="1"/>
    </row>
    <row r="1863" spans="1:126">
      <c r="A1863" s="1"/>
      <c r="B1863" s="1"/>
      <c r="C1863" s="1"/>
      <c r="D1863" s="1"/>
      <c r="E1863" s="267"/>
      <c r="F1863" s="48"/>
      <c r="G1863" s="235"/>
      <c r="H1863" s="1"/>
      <c r="I1863" s="1"/>
      <c r="J1863" s="1"/>
      <c r="K1863" s="1"/>
      <c r="L1863" s="1"/>
      <c r="M1863" s="5"/>
      <c r="N1863" s="1"/>
      <c r="O1863" s="1"/>
      <c r="P1863" s="5"/>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1"/>
      <c r="DV1863" s="1"/>
    </row>
    <row r="1864" spans="1:126">
      <c r="A1864" s="1"/>
      <c r="B1864" s="1"/>
      <c r="C1864" s="1"/>
      <c r="D1864" s="1"/>
      <c r="E1864" s="267"/>
      <c r="F1864" s="48"/>
      <c r="G1864" s="235"/>
      <c r="H1864" s="1"/>
      <c r="I1864" s="1"/>
      <c r="J1864" s="1"/>
      <c r="K1864" s="1"/>
      <c r="L1864" s="1"/>
      <c r="M1864" s="5"/>
      <c r="N1864" s="1"/>
      <c r="O1864" s="1"/>
      <c r="P1864" s="5"/>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1"/>
      <c r="DV1864" s="1"/>
    </row>
    <row r="1865" spans="1:126">
      <c r="A1865" s="1"/>
      <c r="B1865" s="1"/>
      <c r="C1865" s="1"/>
      <c r="D1865" s="1"/>
      <c r="E1865" s="267"/>
      <c r="F1865" s="48"/>
      <c r="G1865" s="235"/>
      <c r="H1865" s="1"/>
      <c r="I1865" s="1"/>
      <c r="J1865" s="1"/>
      <c r="K1865" s="1"/>
      <c r="L1865" s="1"/>
      <c r="M1865" s="5"/>
      <c r="N1865" s="1"/>
      <c r="O1865" s="1"/>
      <c r="P1865" s="5"/>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1"/>
      <c r="DV1865" s="1"/>
    </row>
    <row r="1866" spans="1:126">
      <c r="A1866" s="1"/>
      <c r="B1866" s="1"/>
      <c r="C1866" s="1"/>
      <c r="D1866" s="1"/>
      <c r="E1866" s="267"/>
      <c r="F1866" s="48"/>
      <c r="G1866" s="235"/>
      <c r="H1866" s="1"/>
      <c r="I1866" s="1"/>
      <c r="J1866" s="1"/>
      <c r="K1866" s="1"/>
      <c r="L1866" s="1"/>
      <c r="M1866" s="5"/>
      <c r="N1866" s="1"/>
      <c r="O1866" s="1"/>
      <c r="P1866" s="5"/>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1"/>
      <c r="DV1866" s="1"/>
    </row>
    <row r="1867" spans="1:126">
      <c r="A1867" s="1"/>
      <c r="B1867" s="1"/>
      <c r="C1867" s="1"/>
      <c r="D1867" s="1"/>
      <c r="E1867" s="267"/>
      <c r="F1867" s="48"/>
      <c r="G1867" s="235"/>
      <c r="H1867" s="1"/>
      <c r="I1867" s="1"/>
      <c r="J1867" s="1"/>
      <c r="K1867" s="1"/>
      <c r="L1867" s="1"/>
      <c r="M1867" s="5"/>
      <c r="N1867" s="1"/>
      <c r="O1867" s="1"/>
      <c r="P1867" s="5"/>
      <c r="Q1867" s="1"/>
      <c r="R1867" s="1"/>
      <c r="S1867" s="5"/>
      <c r="T1867" s="7"/>
      <c r="U1867" s="24"/>
      <c r="V1867" s="1"/>
      <c r="W1867" s="3"/>
      <c r="X1867" s="1"/>
      <c r="Y1867" s="5"/>
      <c r="Z1867" s="87"/>
      <c r="AA1867" s="88"/>
      <c r="AB1867" s="88"/>
      <c r="AC1867" s="88"/>
      <c r="AD1867" s="88"/>
      <c r="AE1867" s="88"/>
      <c r="AF1867" s="88"/>
      <c r="AG1867" s="88"/>
      <c r="AH1867" s="88"/>
      <c r="AI1867" s="88"/>
      <c r="AJ1867" s="88"/>
      <c r="AK1867" s="88"/>
      <c r="AL1867" s="88"/>
      <c r="AM1867" s="88"/>
      <c r="AN1867" s="88"/>
      <c r="AO1867" s="88"/>
      <c r="AP1867" s="88"/>
      <c r="AQ1867" s="88"/>
      <c r="AR1867" s="88"/>
      <c r="AS1867" s="88"/>
      <c r="AT1867" s="88"/>
      <c r="AU1867" s="88"/>
      <c r="AV1867" s="88"/>
      <c r="AW1867" s="88"/>
      <c r="AX1867" s="88"/>
      <c r="AY1867" s="88"/>
      <c r="AZ1867" s="88"/>
      <c r="BA1867" s="88"/>
      <c r="BB1867" s="88"/>
      <c r="BC1867" s="88"/>
      <c r="BD1867" s="88"/>
      <c r="BE1867" s="88"/>
      <c r="BF1867" s="88"/>
      <c r="BG1867" s="88"/>
      <c r="BH1867" s="88"/>
      <c r="BI1867" s="88"/>
      <c r="BJ1867" s="88"/>
      <c r="BK1867" s="88"/>
      <c r="BL1867" s="88"/>
      <c r="BM1867" s="88"/>
      <c r="BN1867" s="88"/>
      <c r="BO1867" s="88"/>
      <c r="BP1867" s="88"/>
      <c r="BQ1867" s="88"/>
      <c r="BR1867" s="88"/>
      <c r="BS1867" s="88"/>
      <c r="BT1867" s="88"/>
      <c r="BU1867" s="88"/>
      <c r="BV1867" s="88"/>
      <c r="BW1867" s="88"/>
      <c r="BX1867" s="88"/>
      <c r="BY1867" s="88"/>
      <c r="BZ1867" s="88"/>
      <c r="CA1867" s="88"/>
      <c r="CB1867" s="88"/>
      <c r="CC1867" s="88"/>
      <c r="CD1867" s="88"/>
      <c r="CE1867" s="88"/>
      <c r="CF1867" s="88"/>
      <c r="CG1867" s="88"/>
      <c r="CH1867" s="88"/>
      <c r="CI1867" s="88"/>
      <c r="CJ1867" s="88"/>
      <c r="CK1867" s="88"/>
      <c r="CL1867" s="88"/>
      <c r="CM1867" s="88"/>
      <c r="CN1867" s="88"/>
      <c r="CO1867" s="88"/>
      <c r="CP1867" s="88"/>
      <c r="CQ1867" s="88"/>
      <c r="CR1867" s="88"/>
      <c r="CS1867" s="88"/>
      <c r="CT1867" s="88"/>
      <c r="CU1867" s="88"/>
      <c r="CV1867" s="88"/>
      <c r="CW1867" s="88"/>
      <c r="CX1867" s="88"/>
      <c r="CY1867" s="88"/>
      <c r="CZ1867" s="88"/>
      <c r="DA1867" s="88"/>
      <c r="DB1867" s="88"/>
      <c r="DC1867" s="88"/>
      <c r="DD1867" s="88"/>
      <c r="DE1867" s="88"/>
      <c r="DF1867" s="88"/>
      <c r="DG1867" s="88"/>
      <c r="DH1867" s="88"/>
      <c r="DI1867" s="88"/>
      <c r="DJ1867" s="88"/>
      <c r="DK1867" s="88"/>
      <c r="DL1867" s="88"/>
      <c r="DM1867" s="88"/>
      <c r="DN1867" s="88"/>
      <c r="DO1867" s="88"/>
      <c r="DP1867" s="88"/>
      <c r="DQ1867" s="88"/>
      <c r="DR1867" s="88"/>
      <c r="DS1867" s="88"/>
      <c r="DT1867" s="88"/>
      <c r="DU1867" s="1"/>
      <c r="DV1867" s="1"/>
    </row>
    <row r="1868" spans="1:126">
      <c r="A1868" s="1"/>
      <c r="B1868" s="1"/>
      <c r="C1868" s="1"/>
      <c r="D1868" s="1"/>
      <c r="E1868" s="267"/>
      <c r="F1868" s="48"/>
      <c r="G1868" s="235"/>
      <c r="H1868" s="1"/>
      <c r="I1868" s="1"/>
      <c r="J1868" s="1"/>
      <c r="K1868" s="1"/>
      <c r="L1868" s="1"/>
      <c r="M1868" s="5"/>
      <c r="N1868" s="1"/>
      <c r="O1868" s="1"/>
      <c r="P1868" s="5"/>
      <c r="Q1868" s="1"/>
      <c r="R1868" s="1"/>
      <c r="S1868" s="5"/>
      <c r="T1868" s="7"/>
      <c r="U1868" s="24"/>
      <c r="V1868" s="1"/>
      <c r="W1868" s="3"/>
      <c r="X1868" s="1"/>
      <c r="Y1868" s="5"/>
      <c r="Z1868" s="87"/>
      <c r="AA1868" s="88"/>
      <c r="AB1868" s="88"/>
      <c r="AC1868" s="88"/>
      <c r="AD1868" s="88"/>
      <c r="AE1868" s="88"/>
      <c r="AF1868" s="88"/>
      <c r="AG1868" s="88"/>
      <c r="AH1868" s="88"/>
      <c r="AI1868" s="88"/>
      <c r="AJ1868" s="88"/>
      <c r="AK1868" s="88"/>
      <c r="AL1868" s="88"/>
      <c r="AM1868" s="88"/>
      <c r="AN1868" s="88"/>
      <c r="AO1868" s="88"/>
      <c r="AP1868" s="88"/>
      <c r="AQ1868" s="88"/>
      <c r="AR1868" s="88"/>
      <c r="AS1868" s="88"/>
      <c r="AT1868" s="88"/>
      <c r="AU1868" s="88"/>
      <c r="AV1868" s="88"/>
      <c r="AW1868" s="88"/>
      <c r="AX1868" s="88"/>
      <c r="AY1868" s="88"/>
      <c r="AZ1868" s="88"/>
      <c r="BA1868" s="88"/>
      <c r="BB1868" s="88"/>
      <c r="BC1868" s="88"/>
      <c r="BD1868" s="88"/>
      <c r="BE1868" s="88"/>
      <c r="BF1868" s="88"/>
      <c r="BG1868" s="88"/>
      <c r="BH1868" s="88"/>
      <c r="BI1868" s="88"/>
      <c r="BJ1868" s="88"/>
      <c r="BK1868" s="88"/>
      <c r="BL1868" s="88"/>
      <c r="BM1868" s="88"/>
      <c r="BN1868" s="88"/>
      <c r="BO1868" s="88"/>
      <c r="BP1868" s="88"/>
      <c r="BQ1868" s="88"/>
      <c r="BR1868" s="88"/>
      <c r="BS1868" s="88"/>
      <c r="BT1868" s="88"/>
      <c r="BU1868" s="88"/>
      <c r="BV1868" s="88"/>
      <c r="BW1868" s="88"/>
      <c r="BX1868" s="88"/>
      <c r="BY1868" s="88"/>
      <c r="BZ1868" s="88"/>
      <c r="CA1868" s="88"/>
      <c r="CB1868" s="88"/>
      <c r="CC1868" s="88"/>
      <c r="CD1868" s="88"/>
      <c r="CE1868" s="88"/>
      <c r="CF1868" s="88"/>
      <c r="CG1868" s="88"/>
      <c r="CH1868" s="88"/>
      <c r="CI1868" s="88"/>
      <c r="CJ1868" s="88"/>
      <c r="CK1868" s="88"/>
      <c r="CL1868" s="88"/>
      <c r="CM1868" s="88"/>
      <c r="CN1868" s="88"/>
      <c r="CO1868" s="88"/>
      <c r="CP1868" s="88"/>
      <c r="CQ1868" s="88"/>
      <c r="CR1868" s="88"/>
      <c r="CS1868" s="88"/>
      <c r="CT1868" s="88"/>
      <c r="CU1868" s="88"/>
      <c r="CV1868" s="88"/>
      <c r="CW1868" s="88"/>
      <c r="CX1868" s="88"/>
      <c r="CY1868" s="88"/>
      <c r="CZ1868" s="88"/>
      <c r="DA1868" s="88"/>
      <c r="DB1868" s="88"/>
      <c r="DC1868" s="88"/>
      <c r="DD1868" s="88"/>
      <c r="DE1868" s="88"/>
      <c r="DF1868" s="88"/>
      <c r="DG1868" s="88"/>
      <c r="DH1868" s="88"/>
      <c r="DI1868" s="88"/>
      <c r="DJ1868" s="88"/>
      <c r="DK1868" s="88"/>
      <c r="DL1868" s="88"/>
      <c r="DM1868" s="88"/>
      <c r="DN1868" s="88"/>
      <c r="DO1868" s="88"/>
      <c r="DP1868" s="88"/>
      <c r="DQ1868" s="88"/>
      <c r="DR1868" s="88"/>
      <c r="DS1868" s="88"/>
      <c r="DT1868" s="88"/>
      <c r="DU1868" s="1"/>
      <c r="DV1868" s="1"/>
    </row>
    <row r="1869" spans="1:126">
      <c r="A1869" s="1"/>
      <c r="B1869" s="1"/>
      <c r="C1869" s="1"/>
      <c r="D1869" s="1"/>
      <c r="E1869" s="267"/>
      <c r="F1869" s="48"/>
      <c r="G1869" s="235"/>
      <c r="H1869" s="1"/>
      <c r="I1869" s="1"/>
      <c r="J1869" s="1"/>
      <c r="K1869" s="1"/>
      <c r="L1869" s="1"/>
      <c r="M1869" s="5"/>
      <c r="N1869" s="1"/>
      <c r="O1869" s="1"/>
      <c r="P1869" s="5"/>
      <c r="Q1869" s="1"/>
      <c r="R1869" s="1"/>
      <c r="S1869" s="5"/>
      <c r="T1869" s="7"/>
      <c r="U1869" s="24"/>
      <c r="V1869" s="1"/>
      <c r="W1869" s="3"/>
      <c r="X1869" s="1"/>
      <c r="Y1869" s="5"/>
      <c r="Z1869" s="87"/>
      <c r="AA1869" s="88"/>
      <c r="AB1869" s="88"/>
      <c r="AC1869" s="88"/>
      <c r="AD1869" s="88"/>
      <c r="AE1869" s="88"/>
      <c r="AF1869" s="88"/>
      <c r="AG1869" s="88"/>
      <c r="AH1869" s="88"/>
      <c r="AI1869" s="88"/>
      <c r="AJ1869" s="88"/>
      <c r="AK1869" s="88"/>
      <c r="AL1869" s="88"/>
      <c r="AM1869" s="88"/>
      <c r="AN1869" s="88"/>
      <c r="AO1869" s="88"/>
      <c r="AP1869" s="88"/>
      <c r="AQ1869" s="88"/>
      <c r="AR1869" s="88"/>
      <c r="AS1869" s="88"/>
      <c r="AT1869" s="88"/>
      <c r="AU1869" s="88"/>
      <c r="AV1869" s="88"/>
      <c r="AW1869" s="88"/>
      <c r="AX1869" s="88"/>
      <c r="AY1869" s="88"/>
      <c r="AZ1869" s="88"/>
      <c r="BA1869" s="88"/>
      <c r="BB1869" s="88"/>
      <c r="BC1869" s="88"/>
      <c r="BD1869" s="88"/>
      <c r="BE1869" s="88"/>
      <c r="BF1869" s="88"/>
      <c r="BG1869" s="88"/>
      <c r="BH1869" s="88"/>
      <c r="BI1869" s="88"/>
      <c r="BJ1869" s="88"/>
      <c r="BK1869" s="88"/>
      <c r="BL1869" s="88"/>
      <c r="BM1869" s="88"/>
      <c r="BN1869" s="88"/>
      <c r="BO1869" s="88"/>
      <c r="BP1869" s="88"/>
      <c r="BQ1869" s="88"/>
      <c r="BR1869" s="88"/>
      <c r="BS1869" s="88"/>
      <c r="BT1869" s="88"/>
      <c r="BU1869" s="88"/>
      <c r="BV1869" s="88"/>
      <c r="BW1869" s="88"/>
      <c r="BX1869" s="88"/>
      <c r="BY1869" s="88"/>
      <c r="BZ1869" s="88"/>
      <c r="CA1869" s="88"/>
      <c r="CB1869" s="88"/>
      <c r="CC1869" s="88"/>
      <c r="CD1869" s="88"/>
      <c r="CE1869" s="88"/>
      <c r="CF1869" s="88"/>
      <c r="CG1869" s="88"/>
      <c r="CH1869" s="88"/>
      <c r="CI1869" s="88"/>
      <c r="CJ1869" s="88"/>
      <c r="CK1869" s="88"/>
      <c r="CL1869" s="88"/>
      <c r="CM1869" s="88"/>
      <c r="CN1869" s="88"/>
      <c r="CO1869" s="88"/>
      <c r="CP1869" s="88"/>
      <c r="CQ1869" s="88"/>
      <c r="CR1869" s="88"/>
      <c r="CS1869" s="88"/>
      <c r="CT1869" s="88"/>
      <c r="CU1869" s="88"/>
      <c r="CV1869" s="88"/>
      <c r="CW1869" s="88"/>
      <c r="CX1869" s="88"/>
      <c r="CY1869" s="88"/>
      <c r="CZ1869" s="88"/>
      <c r="DA1869" s="88"/>
      <c r="DB1869" s="88"/>
      <c r="DC1869" s="88"/>
      <c r="DD1869" s="88"/>
      <c r="DE1869" s="88"/>
      <c r="DF1869" s="88"/>
      <c r="DG1869" s="88"/>
      <c r="DH1869" s="88"/>
      <c r="DI1869" s="88"/>
      <c r="DJ1869" s="88"/>
      <c r="DK1869" s="88"/>
      <c r="DL1869" s="88"/>
      <c r="DM1869" s="88"/>
      <c r="DN1869" s="88"/>
      <c r="DO1869" s="88"/>
      <c r="DP1869" s="88"/>
      <c r="DQ1869" s="88"/>
      <c r="DR1869" s="88"/>
      <c r="DS1869" s="88"/>
      <c r="DT1869" s="88"/>
      <c r="DU1869" s="1"/>
      <c r="DV1869" s="1"/>
    </row>
    <row r="1870" spans="1:126">
      <c r="A1870" s="1"/>
      <c r="B1870" s="1"/>
      <c r="C1870" s="1"/>
      <c r="D1870" s="1"/>
      <c r="E1870" s="267"/>
      <c r="F1870" s="48"/>
      <c r="G1870" s="235"/>
      <c r="H1870" s="1"/>
      <c r="I1870" s="1"/>
      <c r="J1870" s="1"/>
      <c r="K1870" s="1"/>
      <c r="L1870" s="1"/>
      <c r="M1870" s="5"/>
      <c r="N1870" s="1"/>
      <c r="O1870" s="1"/>
      <c r="P1870" s="5"/>
      <c r="Q1870" s="1"/>
      <c r="R1870" s="1"/>
      <c r="S1870" s="5"/>
      <c r="T1870" s="7"/>
      <c r="U1870" s="24"/>
      <c r="V1870" s="1"/>
      <c r="W1870" s="3"/>
      <c r="X1870" s="1"/>
      <c r="Y1870" s="5"/>
      <c r="Z1870" s="87"/>
      <c r="AA1870" s="88"/>
      <c r="AB1870" s="88"/>
      <c r="AC1870" s="88"/>
      <c r="AD1870" s="88"/>
      <c r="AE1870" s="88"/>
      <c r="AF1870" s="88"/>
      <c r="AG1870" s="88"/>
      <c r="AH1870" s="88"/>
      <c r="AI1870" s="88"/>
      <c r="AJ1870" s="88"/>
      <c r="AK1870" s="88"/>
      <c r="AL1870" s="88"/>
      <c r="AM1870" s="88"/>
      <c r="AN1870" s="88"/>
      <c r="AO1870" s="88"/>
      <c r="AP1870" s="88"/>
      <c r="AQ1870" s="88"/>
      <c r="AR1870" s="88"/>
      <c r="AS1870" s="88"/>
      <c r="AT1870" s="88"/>
      <c r="AU1870" s="88"/>
      <c r="AV1870" s="88"/>
      <c r="AW1870" s="88"/>
      <c r="AX1870" s="88"/>
      <c r="AY1870" s="88"/>
      <c r="AZ1870" s="88"/>
      <c r="BA1870" s="88"/>
      <c r="BB1870" s="88"/>
      <c r="BC1870" s="88"/>
      <c r="BD1870" s="88"/>
      <c r="BE1870" s="88"/>
      <c r="BF1870" s="88"/>
      <c r="BG1870" s="88"/>
      <c r="BH1870" s="88"/>
      <c r="BI1870" s="88"/>
      <c r="BJ1870" s="88"/>
      <c r="BK1870" s="88"/>
      <c r="BL1870" s="88"/>
      <c r="BM1870" s="88"/>
      <c r="BN1870" s="88"/>
      <c r="BO1870" s="88"/>
      <c r="BP1870" s="88"/>
      <c r="BQ1870" s="88"/>
      <c r="BR1870" s="88"/>
      <c r="BS1870" s="88"/>
      <c r="BT1870" s="88"/>
      <c r="BU1870" s="88"/>
      <c r="BV1870" s="88"/>
      <c r="BW1870" s="88"/>
      <c r="BX1870" s="88"/>
      <c r="BY1870" s="88"/>
      <c r="BZ1870" s="88"/>
      <c r="CA1870" s="88"/>
      <c r="CB1870" s="88"/>
      <c r="CC1870" s="88"/>
      <c r="CD1870" s="88"/>
      <c r="CE1870" s="88"/>
      <c r="CF1870" s="88"/>
      <c r="CG1870" s="88"/>
      <c r="CH1870" s="88"/>
      <c r="CI1870" s="88"/>
      <c r="CJ1870" s="88"/>
      <c r="CK1870" s="88"/>
      <c r="CL1870" s="88"/>
      <c r="CM1870" s="88"/>
      <c r="CN1870" s="88"/>
      <c r="CO1870" s="88"/>
      <c r="CP1870" s="88"/>
      <c r="CQ1870" s="88"/>
      <c r="CR1870" s="88"/>
      <c r="CS1870" s="88"/>
      <c r="CT1870" s="88"/>
      <c r="CU1870" s="88"/>
      <c r="CV1870" s="88"/>
      <c r="CW1870" s="88"/>
      <c r="CX1870" s="88"/>
      <c r="CY1870" s="88"/>
      <c r="CZ1870" s="88"/>
      <c r="DA1870" s="88"/>
      <c r="DB1870" s="88"/>
      <c r="DC1870" s="88"/>
      <c r="DD1870" s="88"/>
      <c r="DE1870" s="88"/>
      <c r="DF1870" s="88"/>
      <c r="DG1870" s="88"/>
      <c r="DH1870" s="88"/>
      <c r="DI1870" s="88"/>
      <c r="DJ1870" s="88"/>
      <c r="DK1870" s="88"/>
      <c r="DL1870" s="88"/>
      <c r="DM1870" s="88"/>
      <c r="DN1870" s="88"/>
      <c r="DO1870" s="88"/>
      <c r="DP1870" s="88"/>
      <c r="DQ1870" s="88"/>
      <c r="DR1870" s="88"/>
      <c r="DS1870" s="88"/>
      <c r="DT1870" s="88"/>
      <c r="DU1870" s="1"/>
      <c r="DV1870" s="1"/>
    </row>
    <row r="1871" spans="1:126">
      <c r="A1871" s="1"/>
      <c r="B1871" s="1"/>
      <c r="C1871" s="1"/>
      <c r="D1871" s="1"/>
      <c r="E1871" s="267"/>
      <c r="F1871" s="48"/>
      <c r="G1871" s="235"/>
      <c r="H1871" s="1"/>
      <c r="I1871" s="1"/>
      <c r="J1871" s="1"/>
      <c r="K1871" s="1"/>
      <c r="L1871" s="1"/>
      <c r="M1871" s="5"/>
      <c r="N1871" s="1"/>
      <c r="O1871" s="1"/>
      <c r="P1871" s="5"/>
      <c r="Q1871" s="1"/>
      <c r="R1871" s="1"/>
      <c r="S1871" s="5"/>
      <c r="T1871" s="7"/>
      <c r="U1871" s="24"/>
      <c r="V1871" s="1"/>
      <c r="W1871" s="3"/>
      <c r="X1871" s="1"/>
      <c r="Y1871" s="5"/>
      <c r="Z1871" s="87"/>
      <c r="AA1871" s="88"/>
      <c r="AB1871" s="88"/>
      <c r="AC1871" s="88"/>
      <c r="AD1871" s="88"/>
      <c r="AE1871" s="88"/>
      <c r="AF1871" s="88"/>
      <c r="AG1871" s="88"/>
      <c r="AH1871" s="88"/>
      <c r="AI1871" s="88"/>
      <c r="AJ1871" s="88"/>
      <c r="AK1871" s="88"/>
      <c r="AL1871" s="88"/>
      <c r="AM1871" s="88"/>
      <c r="AN1871" s="88"/>
      <c r="AO1871" s="88"/>
      <c r="AP1871" s="88"/>
      <c r="AQ1871" s="88"/>
      <c r="AR1871" s="88"/>
      <c r="AS1871" s="88"/>
      <c r="AT1871" s="88"/>
      <c r="AU1871" s="88"/>
      <c r="AV1871" s="88"/>
      <c r="AW1871" s="88"/>
      <c r="AX1871" s="88"/>
      <c r="AY1871" s="88"/>
      <c r="AZ1871" s="88"/>
      <c r="BA1871" s="88"/>
      <c r="BB1871" s="88"/>
      <c r="BC1871" s="88"/>
      <c r="BD1871" s="88"/>
      <c r="BE1871" s="88"/>
      <c r="BF1871" s="88"/>
      <c r="BG1871" s="88"/>
      <c r="BH1871" s="88"/>
      <c r="BI1871" s="88"/>
      <c r="BJ1871" s="88"/>
      <c r="BK1871" s="88"/>
      <c r="BL1871" s="88"/>
      <c r="BM1871" s="88"/>
      <c r="BN1871" s="88"/>
      <c r="BO1871" s="88"/>
      <c r="BP1871" s="88"/>
      <c r="BQ1871" s="88"/>
      <c r="BR1871" s="88"/>
      <c r="BS1871" s="88"/>
      <c r="BT1871" s="88"/>
      <c r="BU1871" s="88"/>
      <c r="BV1871" s="88"/>
      <c r="BW1871" s="88"/>
      <c r="BX1871" s="88"/>
      <c r="BY1871" s="88"/>
      <c r="BZ1871" s="88"/>
      <c r="CA1871" s="88"/>
      <c r="CB1871" s="88"/>
      <c r="CC1871" s="88"/>
      <c r="CD1871" s="88"/>
      <c r="CE1871" s="88"/>
      <c r="CF1871" s="88"/>
      <c r="CG1871" s="88"/>
      <c r="CH1871" s="88"/>
      <c r="CI1871" s="88"/>
      <c r="CJ1871" s="88"/>
      <c r="CK1871" s="88"/>
      <c r="CL1871" s="88"/>
      <c r="CM1871" s="88"/>
      <c r="CN1871" s="88"/>
      <c r="CO1871" s="88"/>
      <c r="CP1871" s="88"/>
      <c r="CQ1871" s="88"/>
      <c r="CR1871" s="88"/>
      <c r="CS1871" s="88"/>
      <c r="CT1871" s="88"/>
      <c r="CU1871" s="88"/>
      <c r="CV1871" s="88"/>
      <c r="CW1871" s="88"/>
      <c r="CX1871" s="88"/>
      <c r="CY1871" s="88"/>
      <c r="CZ1871" s="88"/>
      <c r="DA1871" s="88"/>
      <c r="DB1871" s="88"/>
      <c r="DC1871" s="88"/>
      <c r="DD1871" s="88"/>
      <c r="DE1871" s="88"/>
      <c r="DF1871" s="88"/>
      <c r="DG1871" s="88"/>
      <c r="DH1871" s="88"/>
      <c r="DI1871" s="88"/>
      <c r="DJ1871" s="88"/>
      <c r="DK1871" s="88"/>
      <c r="DL1871" s="88"/>
      <c r="DM1871" s="88"/>
      <c r="DN1871" s="88"/>
      <c r="DO1871" s="88"/>
      <c r="DP1871" s="88"/>
      <c r="DQ1871" s="88"/>
      <c r="DR1871" s="88"/>
      <c r="DS1871" s="88"/>
      <c r="DT1871" s="88"/>
      <c r="DU1871" s="1"/>
      <c r="DV1871" s="1"/>
    </row>
  </sheetData>
  <autoFilter ref="E8:U1871"/>
  <conditionalFormatting sqref="AA8:AE8">
    <cfRule type="containsBlanks" dxfId="665" priority="4342">
      <formula>LEN(TRIM(AA8))=0</formula>
    </cfRule>
  </conditionalFormatting>
  <conditionalFormatting sqref="T63">
    <cfRule type="containsBlanks" dxfId="664" priority="4341">
      <formula>LEN(TRIM(T63))=0</formula>
    </cfRule>
  </conditionalFormatting>
  <conditionalFormatting sqref="T65">
    <cfRule type="containsBlanks" dxfId="663" priority="4340">
      <formula>LEN(TRIM(T65))=0</formula>
    </cfRule>
  </conditionalFormatting>
  <conditionalFormatting sqref="T67">
    <cfRule type="containsBlanks" dxfId="662" priority="4339">
      <formula>LEN(TRIM(T67))=0</formula>
    </cfRule>
  </conditionalFormatting>
  <conditionalFormatting sqref="AA1667:AE1667">
    <cfRule type="cellIs" dxfId="661" priority="4268" operator="lessThan">
      <formula>0</formula>
    </cfRule>
    <cfRule type="cellIs" dxfId="660" priority="4269" operator="greaterThan">
      <formula>0</formula>
    </cfRule>
  </conditionalFormatting>
  <conditionalFormatting sqref="W1770 Z1770:DT1770">
    <cfRule type="cellIs" dxfId="659" priority="4266" operator="lessThan">
      <formula>0</formula>
    </cfRule>
    <cfRule type="cellIs" dxfId="658" priority="4267" operator="greaterThan">
      <formula>0</formula>
    </cfRule>
  </conditionalFormatting>
  <conditionalFormatting sqref="W1772 Z1772:AE1772">
    <cfRule type="cellIs" dxfId="657" priority="4256" operator="lessThan">
      <formula>0</formula>
    </cfRule>
    <cfRule type="cellIs" dxfId="656" priority="4257" operator="greaterThan">
      <formula>0</formula>
    </cfRule>
  </conditionalFormatting>
  <conditionalFormatting sqref="T115">
    <cfRule type="cellIs" dxfId="655" priority="4120" operator="equal">
      <formula>0</formula>
    </cfRule>
    <cfRule type="containsBlanks" dxfId="654" priority="4216">
      <formula>LEN(TRIM(T115))=0</formula>
    </cfRule>
  </conditionalFormatting>
  <conditionalFormatting sqref="AA58:DT58">
    <cfRule type="containsBlanks" dxfId="653" priority="4144">
      <formula>LEN(TRIM(AA58))=0</formula>
    </cfRule>
  </conditionalFormatting>
  <conditionalFormatting sqref="T1781">
    <cfRule type="containsBlanks" dxfId="652" priority="4180">
      <formula>LEN(TRIM(T1781))=0</formula>
    </cfRule>
  </conditionalFormatting>
  <conditionalFormatting sqref="T53">
    <cfRule type="containsBlanks" dxfId="651" priority="4178">
      <formula>LEN(TRIM(T53))=0</formula>
    </cfRule>
  </conditionalFormatting>
  <conditionalFormatting sqref="T196">
    <cfRule type="containsBlanks" dxfId="650" priority="4074">
      <formula>LEN(TRIM(T196))=0</formula>
    </cfRule>
  </conditionalFormatting>
  <conditionalFormatting sqref="T217:T226">
    <cfRule type="containsBlanks" dxfId="649" priority="4066">
      <formula>LEN(TRIM(T217))=0</formula>
    </cfRule>
  </conditionalFormatting>
  <conditionalFormatting sqref="N127:N128">
    <cfRule type="containsBlanks" dxfId="648" priority="4111">
      <formula>LEN(TRIM(N127))=0</formula>
    </cfRule>
  </conditionalFormatting>
  <conditionalFormatting sqref="T191">
    <cfRule type="containsBlanks" dxfId="647" priority="4071">
      <formula>LEN(TRIM(T191))=0</formula>
    </cfRule>
  </conditionalFormatting>
  <conditionalFormatting sqref="T192">
    <cfRule type="containsBlanks" dxfId="646" priority="4070">
      <formula>LEN(TRIM(T192))=0</formula>
    </cfRule>
  </conditionalFormatting>
  <conditionalFormatting sqref="N217:N226">
    <cfRule type="containsBlanks" dxfId="645" priority="4067">
      <formula>LEN(TRIM(N217))=0</formula>
    </cfRule>
  </conditionalFormatting>
  <conditionalFormatting sqref="N188:N197">
    <cfRule type="containsBlanks" dxfId="644" priority="4069">
      <formula>LEN(TRIM(N188))=0</formula>
    </cfRule>
  </conditionalFormatting>
  <conditionalFormatting sqref="N203:N212">
    <cfRule type="containsBlanks" dxfId="643" priority="4068">
      <formula>LEN(TRIM(N203))=0</formula>
    </cfRule>
  </conditionalFormatting>
  <conditionalFormatting sqref="T1623:T1632">
    <cfRule type="containsBlanks" dxfId="642" priority="4163">
      <formula>LEN(TRIM(T1623))=0</formula>
    </cfRule>
  </conditionalFormatting>
  <conditionalFormatting sqref="AA1611:AE1616 AA1618:AE1620 AB1617:AE1617">
    <cfRule type="containsBlanks" dxfId="641" priority="4160">
      <formula>LEN(TRIM(AA1611))=0</formula>
    </cfRule>
  </conditionalFormatting>
  <conditionalFormatting sqref="K1611:K1620">
    <cfRule type="containsBlanks" dxfId="640" priority="4162">
      <formula>LEN(TRIM(K1611))=0</formula>
    </cfRule>
  </conditionalFormatting>
  <conditionalFormatting sqref="AB84:AE84">
    <cfRule type="containsBlanks" dxfId="639" priority="4132">
      <formula>LEN(TRIM(AB84))=0</formula>
    </cfRule>
  </conditionalFormatting>
  <conditionalFormatting sqref="AB61:AE61">
    <cfRule type="containsBlanks" dxfId="638" priority="4143">
      <formula>LEN(TRIM(AB61))=0</formula>
    </cfRule>
  </conditionalFormatting>
  <conditionalFormatting sqref="AA60">
    <cfRule type="containsBlanks" dxfId="637" priority="4142">
      <formula>LEN(TRIM(AA60))=0</formula>
    </cfRule>
  </conditionalFormatting>
  <conditionalFormatting sqref="T90">
    <cfRule type="containsBlanks" dxfId="636" priority="4134">
      <formula>LEN(TRIM(T90))=0</formula>
    </cfRule>
  </conditionalFormatting>
  <conditionalFormatting sqref="T69">
    <cfRule type="containsBlanks" dxfId="635" priority="4140">
      <formula>LEN(TRIM(T69))=0</formula>
    </cfRule>
  </conditionalFormatting>
  <conditionalFormatting sqref="AA81:AE81">
    <cfRule type="containsBlanks" dxfId="634" priority="4133">
      <formula>LEN(TRIM(AA81))=0</formula>
    </cfRule>
  </conditionalFormatting>
  <conditionalFormatting sqref="T124:T133">
    <cfRule type="containsBlanks" dxfId="633" priority="4106">
      <formula>LEN(TRIM(T124))=0</formula>
    </cfRule>
  </conditionalFormatting>
  <conditionalFormatting sqref="AA76:DT77">
    <cfRule type="containsBlanks" dxfId="632" priority="4139">
      <formula>LEN(TRIM(AA76))=0</formula>
    </cfRule>
  </conditionalFormatting>
  <conditionalFormatting sqref="AA83">
    <cfRule type="containsBlanks" dxfId="631" priority="4131">
      <formula>LEN(TRIM(AA83))=0</formula>
    </cfRule>
  </conditionalFormatting>
  <conditionalFormatting sqref="T97:T98">
    <cfRule type="containsBlanks" dxfId="630" priority="4127">
      <formula>LEN(TRIM(T97))=0</formula>
    </cfRule>
  </conditionalFormatting>
  <conditionalFormatting sqref="AA1280:AA1284">
    <cfRule type="containsBlanks" dxfId="629" priority="3697">
      <formula>LEN(TRIM(AA1280))=0</formula>
    </cfRule>
  </conditionalFormatting>
  <conditionalFormatting sqref="T86">
    <cfRule type="containsBlanks" dxfId="628" priority="4136">
      <formula>LEN(TRIM(T86))=0</formula>
    </cfRule>
  </conditionalFormatting>
  <conditionalFormatting sqref="T88">
    <cfRule type="containsBlanks" dxfId="627" priority="4135">
      <formula>LEN(TRIM(T88))=0</formula>
    </cfRule>
  </conditionalFormatting>
  <conditionalFormatting sqref="T116:T117">
    <cfRule type="containsBlanks" dxfId="626" priority="4125">
      <formula>LEN(TRIM(T116))=0</formula>
    </cfRule>
  </conditionalFormatting>
  <conditionalFormatting sqref="N132:N133 N124:N126">
    <cfRule type="containsBlanks" dxfId="625" priority="4115">
      <formula>LEN(TRIM(N124))=0</formula>
    </cfRule>
  </conditionalFormatting>
  <conditionalFormatting sqref="AA131:AE131">
    <cfRule type="containsBlanks" dxfId="624" priority="4108">
      <formula>LEN(TRIM(AA131))=0</formula>
    </cfRule>
  </conditionalFormatting>
  <conditionalFormatting sqref="AA129:AE129 AA130:AF130">
    <cfRule type="containsBlanks" dxfId="623" priority="4114">
      <formula>LEN(TRIM(AA129))=0</formula>
    </cfRule>
  </conditionalFormatting>
  <conditionalFormatting sqref="N129:N130">
    <cfRule type="containsBlanks" dxfId="622" priority="4113">
      <formula>LEN(TRIM(N129))=0</formula>
    </cfRule>
  </conditionalFormatting>
  <conditionalFormatting sqref="AA132:AE133 AD127:AF127 AA124:DT126">
    <cfRule type="containsBlanks" dxfId="621" priority="4118">
      <formula>LEN(TRIM(AA124))=0</formula>
    </cfRule>
  </conditionalFormatting>
  <conditionalFormatting sqref="AA508:AE509">
    <cfRule type="containsBlanks" dxfId="620" priority="3973">
      <formula>LEN(TRIM(AA508))=0</formula>
    </cfRule>
  </conditionalFormatting>
  <conditionalFormatting sqref="AA148:AE154 AA146:DT147">
    <cfRule type="containsBlanks" dxfId="619" priority="4091">
      <formula>LEN(TRIM(AA146))=0</formula>
    </cfRule>
  </conditionalFormatting>
  <conditionalFormatting sqref="T145:T154">
    <cfRule type="containsBlanks" dxfId="618" priority="4092">
      <formula>LEN(TRIM(T145))=0</formula>
    </cfRule>
  </conditionalFormatting>
  <conditionalFormatting sqref="N177:N186">
    <cfRule type="containsBlanks" dxfId="617" priority="4079">
      <formula>LEN(TRIM(N177))=0</formula>
    </cfRule>
  </conditionalFormatting>
  <conditionalFormatting sqref="T168:T170">
    <cfRule type="containsBlanks" dxfId="616" priority="4090">
      <formula>LEN(TRIM(T168))=0</formula>
    </cfRule>
  </conditionalFormatting>
  <conditionalFormatting sqref="AA128:AE128 AA127:AC127">
    <cfRule type="containsBlanks" dxfId="615" priority="4112">
      <formula>LEN(TRIM(AA127))=0</formula>
    </cfRule>
  </conditionalFormatting>
  <conditionalFormatting sqref="N131">
    <cfRule type="containsBlanks" dxfId="614" priority="4107">
      <formula>LEN(TRIM(N131))=0</formula>
    </cfRule>
  </conditionalFormatting>
  <conditionalFormatting sqref="T194">
    <cfRule type="containsBlanks" dxfId="613" priority="4076">
      <formula>LEN(TRIM(T194))=0</formula>
    </cfRule>
  </conditionalFormatting>
  <conditionalFormatting sqref="T197 T193 T188:T190">
    <cfRule type="containsBlanks" dxfId="612" priority="4077">
      <formula>LEN(TRIM(T188))=0</formula>
    </cfRule>
  </conditionalFormatting>
  <conditionalFormatting sqref="N145:N154">
    <cfRule type="containsBlanks" dxfId="611" priority="4101">
      <formula>LEN(TRIM(N145))=0</formula>
    </cfRule>
  </conditionalFormatting>
  <conditionalFormatting sqref="T195">
    <cfRule type="containsBlanks" dxfId="610" priority="4075">
      <formula>LEN(TRIM(T195))=0</formula>
    </cfRule>
  </conditionalFormatting>
  <conditionalFormatting sqref="T235">
    <cfRule type="containsBlanks" dxfId="609" priority="4063">
      <formula>LEN(TRIM(T235))=0</formula>
    </cfRule>
  </conditionalFormatting>
  <conditionalFormatting sqref="N508:N509 N500:N502">
    <cfRule type="containsBlanks" dxfId="608" priority="3972">
      <formula>LEN(TRIM(N500))=0</formula>
    </cfRule>
  </conditionalFormatting>
  <conditionalFormatting sqref="T234">
    <cfRule type="containsBlanks" dxfId="607" priority="4064">
      <formula>LEN(TRIM(T234))=0</formula>
    </cfRule>
  </conditionalFormatting>
  <conditionalFormatting sqref="T236">
    <cfRule type="containsBlanks" dxfId="606" priority="4062">
      <formula>LEN(TRIM(T236))=0</formula>
    </cfRule>
  </conditionalFormatting>
  <conditionalFormatting sqref="N505:N506">
    <cfRule type="containsBlanks" dxfId="605" priority="3970">
      <formula>LEN(TRIM(N505))=0</formula>
    </cfRule>
  </conditionalFormatting>
  <conditionalFormatting sqref="AA505:AE506">
    <cfRule type="containsBlanks" dxfId="604" priority="3971">
      <formula>LEN(TRIM(AA505))=0</formula>
    </cfRule>
  </conditionalFormatting>
  <conditionalFormatting sqref="AA503:AE504">
    <cfRule type="containsBlanks" dxfId="603" priority="3969">
      <formula>LEN(TRIM(AA503))=0</formula>
    </cfRule>
  </conditionalFormatting>
  <conditionalFormatting sqref="N503:N504">
    <cfRule type="containsBlanks" dxfId="602" priority="3968">
      <formula>LEN(TRIM(N503))=0</formula>
    </cfRule>
  </conditionalFormatting>
  <conditionalFormatting sqref="AB501:DT502">
    <cfRule type="containsBlanks" dxfId="601" priority="3967">
      <formula>LEN(TRIM(AB501))=0</formula>
    </cfRule>
  </conditionalFormatting>
  <conditionalFormatting sqref="AA507:AE507">
    <cfRule type="containsBlanks" dxfId="600" priority="3966">
      <formula>LEN(TRIM(AA507))=0</formula>
    </cfRule>
  </conditionalFormatting>
  <conditionalFormatting sqref="T231">
    <cfRule type="containsBlanks" dxfId="599" priority="4059">
      <formula>LEN(TRIM(T231))=0</formula>
    </cfRule>
  </conditionalFormatting>
  <conditionalFormatting sqref="T232">
    <cfRule type="containsBlanks" dxfId="598" priority="4058">
      <formula>LEN(TRIM(T232))=0</formula>
    </cfRule>
  </conditionalFormatting>
  <conditionalFormatting sqref="N228:N237">
    <cfRule type="containsBlanks" dxfId="597" priority="4057">
      <formula>LEN(TRIM(N228))=0</formula>
    </cfRule>
  </conditionalFormatting>
  <conditionalFormatting sqref="N243:N252">
    <cfRule type="containsBlanks" dxfId="596" priority="4056">
      <formula>LEN(TRIM(N243))=0</formula>
    </cfRule>
  </conditionalFormatting>
  <conditionalFormatting sqref="T237 T233 T228:T230">
    <cfRule type="containsBlanks" dxfId="595" priority="4065">
      <formula>LEN(TRIM(T228))=0</formula>
    </cfRule>
  </conditionalFormatting>
  <conditionalFormatting sqref="T110">
    <cfRule type="containsBlanks" dxfId="594" priority="4055">
      <formula>LEN(TRIM(T110))=0</formula>
    </cfRule>
  </conditionalFormatting>
  <conditionalFormatting sqref="T285">
    <cfRule type="containsBlanks" dxfId="593" priority="4053">
      <formula>LEN(TRIM(T285))=0</formula>
    </cfRule>
  </conditionalFormatting>
  <conditionalFormatting sqref="T281">
    <cfRule type="containsBlanks" dxfId="592" priority="4054">
      <formula>LEN(TRIM(T281))=0</formula>
    </cfRule>
  </conditionalFormatting>
  <conditionalFormatting sqref="T568">
    <cfRule type="containsBlanks" dxfId="591" priority="3951">
      <formula>LEN(TRIM(T568))=0</formula>
    </cfRule>
  </conditionalFormatting>
  <conditionalFormatting sqref="T283">
    <cfRule type="containsBlanks" dxfId="590" priority="4050">
      <formula>LEN(TRIM(T283))=0</formula>
    </cfRule>
  </conditionalFormatting>
  <conditionalFormatting sqref="T611">
    <cfRule type="containsBlanks" dxfId="589" priority="3944">
      <formula>LEN(TRIM(T611))=0</formula>
    </cfRule>
  </conditionalFormatting>
  <conditionalFormatting sqref="T610">
    <cfRule type="containsBlanks" dxfId="588" priority="3945">
      <formula>LEN(TRIM(T610))=0</formula>
    </cfRule>
  </conditionalFormatting>
  <conditionalFormatting sqref="T612">
    <cfRule type="containsBlanks" dxfId="587" priority="3943">
      <formula>LEN(TRIM(T612))=0</formula>
    </cfRule>
  </conditionalFormatting>
  <conditionalFormatting sqref="T544:T546">
    <cfRule type="containsBlanks" dxfId="586" priority="3960">
      <formula>LEN(TRIM(T544))=0</formula>
    </cfRule>
  </conditionalFormatting>
  <conditionalFormatting sqref="N604:N613">
    <cfRule type="containsBlanks" dxfId="585" priority="3938">
      <formula>LEN(TRIM(N604))=0</formula>
    </cfRule>
  </conditionalFormatting>
  <conditionalFormatting sqref="T287">
    <cfRule type="containsBlanks" dxfId="584" priority="4031">
      <formula>LEN(TRIM(T287))=0</formula>
    </cfRule>
  </conditionalFormatting>
  <conditionalFormatting sqref="T571">
    <cfRule type="containsBlanks" dxfId="583" priority="3956">
      <formula>LEN(TRIM(T571))=0</formula>
    </cfRule>
  </conditionalFormatting>
  <conditionalFormatting sqref="T607">
    <cfRule type="containsBlanks" dxfId="582" priority="3940">
      <formula>LEN(TRIM(T607))=0</formula>
    </cfRule>
  </conditionalFormatting>
  <conditionalFormatting sqref="T608">
    <cfRule type="containsBlanks" dxfId="581" priority="3939">
      <formula>LEN(TRIM(T608))=0</formula>
    </cfRule>
  </conditionalFormatting>
  <conditionalFormatting sqref="T345">
    <cfRule type="containsBlanks" dxfId="580" priority="4011">
      <formula>LEN(TRIM(T345))=0</formula>
    </cfRule>
  </conditionalFormatting>
  <conditionalFormatting sqref="T293">
    <cfRule type="containsBlanks" dxfId="579" priority="4033">
      <formula>LEN(TRIM(T293))=0</formula>
    </cfRule>
  </conditionalFormatting>
  <conditionalFormatting sqref="T289">
    <cfRule type="containsBlanks" dxfId="578" priority="4037">
      <formula>LEN(TRIM(T289))=0</formula>
    </cfRule>
  </conditionalFormatting>
  <conditionalFormatting sqref="T1541">
    <cfRule type="containsBlanks" dxfId="577" priority="3578">
      <formula>LEN(TRIM(T1541))=0</formula>
    </cfRule>
  </conditionalFormatting>
  <conditionalFormatting sqref="T335">
    <cfRule type="containsBlanks" dxfId="576" priority="4016">
      <formula>LEN(TRIM(T335))=0</formula>
    </cfRule>
  </conditionalFormatting>
  <conditionalFormatting sqref="T349">
    <cfRule type="containsBlanks" dxfId="575" priority="4010">
      <formula>LEN(TRIM(T349))=0</formula>
    </cfRule>
  </conditionalFormatting>
  <conditionalFormatting sqref="T337">
    <cfRule type="containsBlanks" dxfId="574" priority="4015">
      <formula>LEN(TRIM(T337))=0</formula>
    </cfRule>
  </conditionalFormatting>
  <conditionalFormatting sqref="N619:N628">
    <cfRule type="containsBlanks" dxfId="573" priority="3937">
      <formula>LEN(TRIM(N619))=0</formula>
    </cfRule>
  </conditionalFormatting>
  <conditionalFormatting sqref="T1214 T1232">
    <cfRule type="containsBlanks" dxfId="572" priority="3745">
      <formula>LEN(TRIM(T1214))=0</formula>
    </cfRule>
  </conditionalFormatting>
  <conditionalFormatting sqref="AB437:AE437">
    <cfRule type="containsBlanks" dxfId="571" priority="3986">
      <formula>LEN(TRIM(AB437))=0</formula>
    </cfRule>
  </conditionalFormatting>
  <conditionalFormatting sqref="N1285:N1286 N1277:N1279">
    <cfRule type="containsBlanks" dxfId="570" priority="3700">
      <formula>LEN(TRIM(N1277))=0</formula>
    </cfRule>
  </conditionalFormatting>
  <conditionalFormatting sqref="AA436">
    <cfRule type="containsBlanks" dxfId="569" priority="3985">
      <formula>LEN(TRIM(AA436))=0</formula>
    </cfRule>
  </conditionalFormatting>
  <conditionalFormatting sqref="T1322">
    <cfRule type="containsBlanks" dxfId="568" priority="3677">
      <formula>LEN(TRIM(T1322))=0</formula>
    </cfRule>
  </conditionalFormatting>
  <conditionalFormatting sqref="AA1278:AA1279">
    <cfRule type="containsBlanks" dxfId="567" priority="3695">
      <formula>LEN(TRIM(AA1278))=0</formula>
    </cfRule>
  </conditionalFormatting>
  <conditionalFormatting sqref="T1210 T1228">
    <cfRule type="containsBlanks" dxfId="566" priority="3747">
      <formula>LEN(TRIM(T1210))=0</formula>
    </cfRule>
  </conditionalFormatting>
  <conditionalFormatting sqref="N1282:N1283">
    <cfRule type="containsBlanks" dxfId="565" priority="3698">
      <formula>LEN(TRIM(N1282))=0</formula>
    </cfRule>
  </conditionalFormatting>
  <conditionalFormatting sqref="T339">
    <cfRule type="containsBlanks" dxfId="564" priority="4014">
      <formula>LEN(TRIM(T339))=0</formula>
    </cfRule>
  </conditionalFormatting>
  <conditionalFormatting sqref="AA459">
    <cfRule type="containsBlanks" dxfId="563" priority="3977">
      <formula>LEN(TRIM(AA459))=0</formula>
    </cfRule>
  </conditionalFormatting>
  <conditionalFormatting sqref="T1306">
    <cfRule type="containsBlanks" dxfId="562" priority="3738">
      <formula>LEN(TRIM(T1306))=0</formula>
    </cfRule>
  </conditionalFormatting>
  <conditionalFormatting sqref="T573 T569 T564:T567">
    <cfRule type="containsBlanks" dxfId="561" priority="3958">
      <formula>LEN(TRIM(T564))=0</formula>
    </cfRule>
  </conditionalFormatting>
  <conditionalFormatting sqref="N1282:N1283">
    <cfRule type="containsBlanks" dxfId="560" priority="3690">
      <formula>LEN(TRIM(N1282))=0</formula>
    </cfRule>
  </conditionalFormatting>
  <conditionalFormatting sqref="T473:T474">
    <cfRule type="containsBlanks" dxfId="559" priority="3976">
      <formula>LEN(TRIM(T473))=0</formula>
    </cfRule>
  </conditionalFormatting>
  <conditionalFormatting sqref="T92">
    <cfRule type="containsBlanks" dxfId="558" priority="4002">
      <formula>LEN(TRIM(T92))=0</formula>
    </cfRule>
  </conditionalFormatting>
  <conditionalFormatting sqref="T1190">
    <cfRule type="containsBlanks" dxfId="557" priority="3609">
      <formula>LEN(TRIM(T1190))=0</formula>
    </cfRule>
  </conditionalFormatting>
  <conditionalFormatting sqref="T1576">
    <cfRule type="containsBlanks" dxfId="556" priority="3663">
      <formula>LEN(TRIM(T1576))=0</formula>
    </cfRule>
  </conditionalFormatting>
  <conditionalFormatting sqref="N1611:N1620">
    <cfRule type="containsBlanks" dxfId="555" priority="3661">
      <formula>LEN(TRIM(N1611))=0</formula>
    </cfRule>
  </conditionalFormatting>
  <conditionalFormatting sqref="N593:N602">
    <cfRule type="containsBlanks" dxfId="554" priority="3948">
      <formula>LEN(TRIM(N593))=0</formula>
    </cfRule>
  </conditionalFormatting>
  <conditionalFormatting sqref="T1719">
    <cfRule type="containsBlanks" dxfId="553" priority="3556">
      <formula>LEN(TRIM(T1719))=0</formula>
    </cfRule>
  </conditionalFormatting>
  <conditionalFormatting sqref="T464">
    <cfRule type="containsBlanks" dxfId="552" priority="3981">
      <formula>LEN(TRIM(T464))=0</formula>
    </cfRule>
  </conditionalFormatting>
  <conditionalFormatting sqref="T466">
    <cfRule type="containsBlanks" dxfId="551" priority="3980">
      <formula>LEN(TRIM(T466))=0</formula>
    </cfRule>
  </conditionalFormatting>
  <conditionalFormatting sqref="T486">
    <cfRule type="containsBlanks" dxfId="550" priority="3936">
      <formula>LEN(TRIM(T486))=0</formula>
    </cfRule>
  </conditionalFormatting>
  <conditionalFormatting sqref="T443">
    <cfRule type="containsBlanks" dxfId="549" priority="3990">
      <formula>LEN(TRIM(T443))=0</formula>
    </cfRule>
  </conditionalFormatting>
  <conditionalFormatting sqref="T1360">
    <cfRule type="containsBlanks" dxfId="548" priority="3731">
      <formula>LEN(TRIM(T1360))=0</formula>
    </cfRule>
  </conditionalFormatting>
  <conditionalFormatting sqref="T439">
    <cfRule type="containsBlanks" dxfId="547" priority="3992">
      <formula>LEN(TRIM(T439))=0</formula>
    </cfRule>
  </conditionalFormatting>
  <conditionalFormatting sqref="T441">
    <cfRule type="containsBlanks" dxfId="546" priority="3991">
      <formula>LEN(TRIM(T441))=0</formula>
    </cfRule>
  </conditionalFormatting>
  <conditionalFormatting sqref="T491">
    <cfRule type="cellIs" dxfId="545" priority="3974" operator="equal">
      <formula>0</formula>
    </cfRule>
    <cfRule type="containsBlanks" dxfId="544" priority="3989">
      <formula>LEN(TRIM(T491))=0</formula>
    </cfRule>
  </conditionalFormatting>
  <conditionalFormatting sqref="AA1285:AA1286 AB1280:AE1286 AA1277:DT1277 AB1278:DT1279">
    <cfRule type="containsBlanks" dxfId="543" priority="3701">
      <formula>LEN(TRIM(AA1277))=0</formula>
    </cfRule>
  </conditionalFormatting>
  <conditionalFormatting sqref="T1539">
    <cfRule type="containsBlanks" dxfId="542" priority="3579">
      <formula>LEN(TRIM(T1539))=0</formula>
    </cfRule>
  </conditionalFormatting>
  <conditionalFormatting sqref="N1284">
    <cfRule type="containsBlanks" dxfId="541" priority="3693">
      <formula>LEN(TRIM(N1284))=0</formula>
    </cfRule>
  </conditionalFormatting>
  <conditionalFormatting sqref="AA457:AE457">
    <cfRule type="containsBlanks" dxfId="540" priority="3979">
      <formula>LEN(TRIM(AA457))=0</formula>
    </cfRule>
  </conditionalFormatting>
  <conditionalFormatting sqref="AB460:AE460">
    <cfRule type="containsBlanks" dxfId="539" priority="3978">
      <formula>LEN(TRIM(AB460))=0</formula>
    </cfRule>
  </conditionalFormatting>
  <conditionalFormatting sqref="AA452:AE453">
    <cfRule type="containsBlanks" dxfId="538" priority="3983">
      <formula>LEN(TRIM(AA452))=0</formula>
    </cfRule>
  </conditionalFormatting>
  <conditionalFormatting sqref="AA1296:AA1297 AB1291:AE1297 AA1288:DT1288">
    <cfRule type="containsBlanks" dxfId="537" priority="3689">
      <formula>LEN(TRIM(AA1288))=0</formula>
    </cfRule>
  </conditionalFormatting>
  <conditionalFormatting sqref="T492:T493">
    <cfRule type="containsBlanks" dxfId="536" priority="3975">
      <formula>LEN(TRIM(T492))=0</formula>
    </cfRule>
  </conditionalFormatting>
  <conditionalFormatting sqref="T445">
    <cfRule type="containsBlanks" dxfId="535" priority="3642">
      <formula>LEN(TRIM(T445))=0</formula>
    </cfRule>
  </conditionalFormatting>
  <conditionalFormatting sqref="AA522:AE530">
    <cfRule type="containsBlanks" dxfId="534" priority="3961">
      <formula>LEN(TRIM(AA522))=0</formula>
    </cfRule>
  </conditionalFormatting>
  <conditionalFormatting sqref="T521:T530">
    <cfRule type="containsBlanks" dxfId="533" priority="3962">
      <formula>LEN(TRIM(T521))=0</formula>
    </cfRule>
  </conditionalFormatting>
  <conditionalFormatting sqref="N553:N562">
    <cfRule type="containsBlanks" dxfId="532" priority="3959">
      <formula>LEN(TRIM(N553))=0</formula>
    </cfRule>
  </conditionalFormatting>
  <conditionalFormatting sqref="T570">
    <cfRule type="containsBlanks" dxfId="531" priority="3957">
      <formula>LEN(TRIM(T570))=0</formula>
    </cfRule>
  </conditionalFormatting>
  <conditionalFormatting sqref="N507">
    <cfRule type="containsBlanks" dxfId="530" priority="3965">
      <formula>LEN(TRIM(N507))=0</formula>
    </cfRule>
  </conditionalFormatting>
  <conditionalFormatting sqref="T500:T509">
    <cfRule type="containsBlanks" dxfId="529" priority="3964">
      <formula>LEN(TRIM(T500))=0</formula>
    </cfRule>
  </conditionalFormatting>
  <conditionalFormatting sqref="N579:N588">
    <cfRule type="containsBlanks" dxfId="528" priority="3949">
      <formula>LEN(TRIM(N579))=0</formula>
    </cfRule>
  </conditionalFormatting>
  <conditionalFormatting sqref="T572">
    <cfRule type="containsBlanks" dxfId="527" priority="3955">
      <formula>LEN(TRIM(T572))=0</formula>
    </cfRule>
  </conditionalFormatting>
  <conditionalFormatting sqref="N521:N530">
    <cfRule type="containsBlanks" dxfId="526" priority="3963">
      <formula>LEN(TRIM(N521))=0</formula>
    </cfRule>
  </conditionalFormatting>
  <conditionalFormatting sqref="T1371">
    <cfRule type="containsBlanks" dxfId="525" priority="3726">
      <formula>LEN(TRIM(T1371))=0</formula>
    </cfRule>
  </conditionalFormatting>
  <conditionalFormatting sqref="T593:T602">
    <cfRule type="containsBlanks" dxfId="524" priority="3947">
      <formula>LEN(TRIM(T593))=0</formula>
    </cfRule>
  </conditionalFormatting>
  <conditionalFormatting sqref="N564:N573">
    <cfRule type="containsBlanks" dxfId="523" priority="3950">
      <formula>LEN(TRIM(N564))=0</formula>
    </cfRule>
  </conditionalFormatting>
  <conditionalFormatting sqref="T1208">
    <cfRule type="containsBlanks" dxfId="522" priority="3608">
      <formula>LEN(TRIM(T1208))=0</formula>
    </cfRule>
  </conditionalFormatting>
  <conditionalFormatting sqref="T1300">
    <cfRule type="containsBlanks" dxfId="521" priority="3606">
      <formula>LEN(TRIM(T1300))=0</formula>
    </cfRule>
  </conditionalFormatting>
  <conditionalFormatting sqref="T1356">
    <cfRule type="containsBlanks" dxfId="520" priority="3733">
      <formula>LEN(TRIM(T1356))=0</formula>
    </cfRule>
  </conditionalFormatting>
  <conditionalFormatting sqref="T1375">
    <cfRule type="containsBlanks" dxfId="519" priority="3724">
      <formula>LEN(TRIM(T1375))=0</formula>
    </cfRule>
  </conditionalFormatting>
  <conditionalFormatting sqref="T341">
    <cfRule type="containsBlanks" dxfId="518" priority="3648">
      <formula>LEN(TRIM(T341))=0</formula>
    </cfRule>
  </conditionalFormatting>
  <conditionalFormatting sqref="T1222">
    <cfRule type="containsBlanks" dxfId="517" priority="3603">
      <formula>LEN(TRIM(T1222))=0</formula>
    </cfRule>
  </conditionalFormatting>
  <conditionalFormatting sqref="T1324">
    <cfRule type="containsBlanks" dxfId="516" priority="3676">
      <formula>LEN(TRIM(T1324))=0</formula>
    </cfRule>
  </conditionalFormatting>
  <conditionalFormatting sqref="AA1315:AE1315">
    <cfRule type="containsBlanks" dxfId="515" priority="3675">
      <formula>LEN(TRIM(AA1315))=0</formula>
    </cfRule>
  </conditionalFormatting>
  <conditionalFormatting sqref="T613 T609 T604:T606">
    <cfRule type="containsBlanks" dxfId="514" priority="3946">
      <formula>LEN(TRIM(T604))=0</formula>
    </cfRule>
  </conditionalFormatting>
  <conditionalFormatting sqref="T1202 T1220">
    <cfRule type="containsBlanks" dxfId="513" priority="3750">
      <formula>LEN(TRIM(T1202))=0</formula>
    </cfRule>
  </conditionalFormatting>
  <conditionalFormatting sqref="T1206 T1224">
    <cfRule type="containsBlanks" dxfId="512" priority="3749">
      <formula>LEN(TRIM(T1206))=0</formula>
    </cfRule>
  </conditionalFormatting>
  <conditionalFormatting sqref="T468">
    <cfRule type="containsBlanks" dxfId="511" priority="3641">
      <formula>LEN(TRIM(T468))=0</formula>
    </cfRule>
  </conditionalFormatting>
  <conditionalFormatting sqref="T1186">
    <cfRule type="containsBlanks" dxfId="510" priority="3611">
      <formula>LEN(TRIM(T1186))=0</formula>
    </cfRule>
  </conditionalFormatting>
  <conditionalFormatting sqref="T1699">
    <cfRule type="containsBlanks" dxfId="509" priority="3561">
      <formula>LEN(TRIM(T1699))=0</formula>
    </cfRule>
  </conditionalFormatting>
  <conditionalFormatting sqref="T1302">
    <cfRule type="containsBlanks" dxfId="508" priority="3740">
      <formula>LEN(TRIM(T1302))=0</formula>
    </cfRule>
  </conditionalFormatting>
  <conditionalFormatting sqref="T1701">
    <cfRule type="containsBlanks" dxfId="507" priority="3560">
      <formula>LEN(TRIM(T1701))=0</formula>
    </cfRule>
  </conditionalFormatting>
  <conditionalFormatting sqref="N1284:N1285">
    <cfRule type="containsBlanks" dxfId="506" priority="3691">
      <formula>LEN(TRIM(N1284))=0</formula>
    </cfRule>
  </conditionalFormatting>
  <conditionalFormatting sqref="AA1291:AA1292">
    <cfRule type="containsBlanks" dxfId="505" priority="3685">
      <formula>LEN(TRIM(AA1291))=0</formula>
    </cfRule>
  </conditionalFormatting>
  <conditionalFormatting sqref="T1192">
    <cfRule type="containsBlanks" dxfId="504" priority="3789">
      <formula>LEN(TRIM(T1192))=0</formula>
    </cfRule>
  </conditionalFormatting>
  <conditionalFormatting sqref="T1188">
    <cfRule type="containsBlanks" dxfId="503" priority="3791">
      <formula>LEN(TRIM(T1188))=0</formula>
    </cfRule>
  </conditionalFormatting>
  <conditionalFormatting sqref="T1682:T1691">
    <cfRule type="containsBlanks" dxfId="502" priority="3562">
      <formula>LEN(TRIM(T1682))=0</formula>
    </cfRule>
  </conditionalFormatting>
  <conditionalFormatting sqref="T1535">
    <cfRule type="containsBlanks" dxfId="501" priority="3582">
      <formula>LEN(TRIM(T1535))=0</formula>
    </cfRule>
  </conditionalFormatting>
  <conditionalFormatting sqref="T1491">
    <cfRule type="containsBlanks" dxfId="500" priority="3655">
      <formula>LEN(TRIM(T1491))=0</formula>
    </cfRule>
  </conditionalFormatting>
  <conditionalFormatting sqref="T343">
    <cfRule type="containsBlanks" dxfId="499" priority="3647">
      <formula>LEN(TRIM(T343))=0</formula>
    </cfRule>
  </conditionalFormatting>
  <conditionalFormatting sqref="AA1334:AE1334">
    <cfRule type="containsBlanks" dxfId="498" priority="3667">
      <formula>LEN(TRIM(AA1334))=0</formula>
    </cfRule>
  </conditionalFormatting>
  <conditionalFormatting sqref="AA1317">
    <cfRule type="containsBlanks" dxfId="497" priority="3673">
      <formula>LEN(TRIM(AA1317))=0</formula>
    </cfRule>
  </conditionalFormatting>
  <conditionalFormatting sqref="T1339">
    <cfRule type="containsBlanks" dxfId="496" priority="3670">
      <formula>LEN(TRIM(T1339))=0</formula>
    </cfRule>
  </conditionalFormatting>
  <conditionalFormatting sqref="T1497">
    <cfRule type="containsBlanks" dxfId="495" priority="3586">
      <formula>LEN(TRIM(T1497))=0</formula>
    </cfRule>
  </conditionalFormatting>
  <conditionalFormatting sqref="T1341">
    <cfRule type="containsBlanks" dxfId="494" priority="3669">
      <formula>LEN(TRIM(T1341))=0</formula>
    </cfRule>
  </conditionalFormatting>
  <conditionalFormatting sqref="T1345">
    <cfRule type="containsBlanks" dxfId="493" priority="3600">
      <formula>LEN(TRIM(T1345))=0</formula>
    </cfRule>
  </conditionalFormatting>
  <conditionalFormatting sqref="N1288:N1297">
    <cfRule type="containsBlanks" dxfId="492" priority="3688">
      <formula>LEN(TRIM(N1288))=0</formula>
    </cfRule>
  </conditionalFormatting>
  <conditionalFormatting sqref="T1495">
    <cfRule type="containsBlanks" dxfId="491" priority="3588">
      <formula>LEN(TRIM(T1495))=0</formula>
    </cfRule>
  </conditionalFormatting>
  <conditionalFormatting sqref="N1280:N1281">
    <cfRule type="containsBlanks" dxfId="490" priority="3696">
      <formula>LEN(TRIM(N1280))=0</formula>
    </cfRule>
  </conditionalFormatting>
  <conditionalFormatting sqref="T1369">
    <cfRule type="containsBlanks" dxfId="489" priority="3597">
      <formula>LEN(TRIM(T1369))=0</formula>
    </cfRule>
  </conditionalFormatting>
  <conditionalFormatting sqref="T1204">
    <cfRule type="containsBlanks" dxfId="488" priority="3605">
      <formula>LEN(TRIM(T1204))=0</formula>
    </cfRule>
  </conditionalFormatting>
  <conditionalFormatting sqref="T1196">
    <cfRule type="containsBlanks" dxfId="487" priority="3787">
      <formula>LEN(TRIM(T1196))=0</formula>
    </cfRule>
  </conditionalFormatting>
  <conditionalFormatting sqref="T1226">
    <cfRule type="containsBlanks" dxfId="486" priority="3607">
      <formula>LEN(TRIM(T1226))=0</formula>
    </cfRule>
  </conditionalFormatting>
  <conditionalFormatting sqref="T1326">
    <cfRule type="containsBlanks" dxfId="485" priority="3601">
      <formula>LEN(TRIM(T1326))=0</formula>
    </cfRule>
  </conditionalFormatting>
  <conditionalFormatting sqref="T1184">
    <cfRule type="containsBlanks" dxfId="484" priority="3792">
      <formula>LEN(TRIM(T1184))=0</formula>
    </cfRule>
  </conditionalFormatting>
  <conditionalFormatting sqref="AB1337:AE1337">
    <cfRule type="containsBlanks" dxfId="483" priority="3666">
      <formula>LEN(TRIM(AB1337))=0</formula>
    </cfRule>
  </conditionalFormatting>
  <conditionalFormatting sqref="T1354">
    <cfRule type="containsBlanks" dxfId="482" priority="3598">
      <formula>LEN(TRIM(T1354))=0</formula>
    </cfRule>
  </conditionalFormatting>
  <conditionalFormatting sqref="AA1293:AA1294">
    <cfRule type="containsBlanks" dxfId="481" priority="3687">
      <formula>LEN(TRIM(AA1293))=0</formula>
    </cfRule>
  </conditionalFormatting>
  <conditionalFormatting sqref="AA1295">
    <cfRule type="containsBlanks" dxfId="480" priority="3682">
      <formula>LEN(TRIM(AA1295))=0</formula>
    </cfRule>
  </conditionalFormatting>
  <conditionalFormatting sqref="AA1289:DT1290">
    <cfRule type="containsBlanks" dxfId="479" priority="3683">
      <formula>LEN(TRIM(AA1289))=0</formula>
    </cfRule>
  </conditionalFormatting>
  <conditionalFormatting sqref="AA1336">
    <cfRule type="containsBlanks" dxfId="478" priority="3665">
      <formula>LEN(TRIM(AA1336))=0</formula>
    </cfRule>
  </conditionalFormatting>
  <conditionalFormatting sqref="T1320">
    <cfRule type="containsBlanks" dxfId="477" priority="3678">
      <formula>LEN(TRIM(T1320))=0</formula>
    </cfRule>
  </conditionalFormatting>
  <conditionalFormatting sqref="AB1318:AE1318">
    <cfRule type="containsBlanks" dxfId="476" priority="3674">
      <formula>LEN(TRIM(AB1318))=0</formula>
    </cfRule>
  </conditionalFormatting>
  <conditionalFormatting sqref="T1343">
    <cfRule type="containsBlanks" dxfId="475" priority="3668">
      <formula>LEN(TRIM(T1343))=0</formula>
    </cfRule>
  </conditionalFormatting>
  <conditionalFormatting sqref="T1611:T1620">
    <cfRule type="containsBlanks" dxfId="474" priority="3589">
      <formula>LEN(TRIM(T1611))=0</formula>
    </cfRule>
  </conditionalFormatting>
  <conditionalFormatting sqref="AA1659:AE1659">
    <cfRule type="cellIs" dxfId="473" priority="3576" operator="lessThan">
      <formula>0</formula>
    </cfRule>
    <cfRule type="cellIs" dxfId="472" priority="3577" operator="greaterThan">
      <formula>0</formula>
    </cfRule>
  </conditionalFormatting>
  <conditionalFormatting sqref="W1589 AA1589:AE1589">
    <cfRule type="cellIs" dxfId="471" priority="3573" operator="greaterThan">
      <formula>0</formula>
    </cfRule>
  </conditionalFormatting>
  <conditionalFormatting sqref="W1585 AA1585:AE1585">
    <cfRule type="cellIs" dxfId="470" priority="3572" operator="greaterThan">
      <formula>0</formula>
    </cfRule>
  </conditionalFormatting>
  <conditionalFormatting sqref="W1594 AA1594:AE1594">
    <cfRule type="cellIs" dxfId="469" priority="3571" operator="greaterThan">
      <formula>0</formula>
    </cfRule>
  </conditionalFormatting>
  <conditionalFormatting sqref="AA1595:AE1595">
    <cfRule type="cellIs" dxfId="468" priority="3569" operator="greaterThan">
      <formula>0</formula>
    </cfRule>
    <cfRule type="cellIs" dxfId="467" priority="3570" operator="lessThan">
      <formula>0</formula>
    </cfRule>
  </conditionalFormatting>
  <conditionalFormatting sqref="W1659">
    <cfRule type="cellIs" dxfId="466" priority="3568" operator="greaterThan">
      <formula>0</formula>
    </cfRule>
  </conditionalFormatting>
  <conditionalFormatting sqref="W1667">
    <cfRule type="cellIs" dxfId="465" priority="3567" operator="greaterThan">
      <formula>0</formula>
    </cfRule>
  </conditionalFormatting>
  <conditionalFormatting sqref="W1726 AA1726:AE1726">
    <cfRule type="cellIs" dxfId="464" priority="3554" operator="lessThan">
      <formula>0</formula>
    </cfRule>
    <cfRule type="cellIs" dxfId="463" priority="3555" operator="greaterThan">
      <formula>0</formula>
    </cfRule>
  </conditionalFormatting>
  <conditionalFormatting sqref="W1728 Z1728:DT1728">
    <cfRule type="cellIs" dxfId="462" priority="3552" operator="lessThan">
      <formula>0</formula>
    </cfRule>
    <cfRule type="cellIs" dxfId="461" priority="3553" operator="greaterThan">
      <formula>0</formula>
    </cfRule>
  </conditionalFormatting>
  <conditionalFormatting sqref="W1740 AA1740:AE1740">
    <cfRule type="cellIs" dxfId="460" priority="3546" operator="greaterThan">
      <formula>0</formula>
    </cfRule>
  </conditionalFormatting>
  <conditionalFormatting sqref="W1816">
    <cfRule type="cellIs" dxfId="459" priority="3544" operator="lessThan">
      <formula>0</formula>
    </cfRule>
    <cfRule type="cellIs" dxfId="458" priority="3545" operator="greaterThan">
      <formula>0</formula>
    </cfRule>
  </conditionalFormatting>
  <conditionalFormatting sqref="W1818 Z1818:DT1818">
    <cfRule type="cellIs" dxfId="457" priority="3542" operator="lessThan">
      <formula>0</formula>
    </cfRule>
    <cfRule type="cellIs" dxfId="456" priority="3543" operator="greaterThan">
      <formula>0</formula>
    </cfRule>
  </conditionalFormatting>
  <conditionalFormatting sqref="AA1776:AE1776">
    <cfRule type="cellIs" dxfId="455" priority="3536" operator="lessThan">
      <formula>0</formula>
    </cfRule>
    <cfRule type="cellIs" dxfId="454" priority="3537" operator="greaterThan">
      <formula>0</formula>
    </cfRule>
  </conditionalFormatting>
  <conditionalFormatting sqref="Z1816:AE1816">
    <cfRule type="cellIs" dxfId="453" priority="3534" operator="lessThan">
      <formula>0</formula>
    </cfRule>
    <cfRule type="cellIs" dxfId="452" priority="3535" operator="greaterThan">
      <formula>0</formula>
    </cfRule>
  </conditionalFormatting>
  <conditionalFormatting sqref="W1809">
    <cfRule type="cellIs" dxfId="451" priority="3532" operator="lessThan">
      <formula>0</formula>
    </cfRule>
    <cfRule type="cellIs" dxfId="450" priority="3533" operator="greaterThan">
      <formula>0</formula>
    </cfRule>
  </conditionalFormatting>
  <conditionalFormatting sqref="W1811 AA1811:AE1811">
    <cfRule type="cellIs" dxfId="449" priority="3530" operator="lessThan">
      <formula>0</formula>
    </cfRule>
    <cfRule type="cellIs" dxfId="448" priority="3531" operator="greaterThan">
      <formula>0</formula>
    </cfRule>
  </conditionalFormatting>
  <conditionalFormatting sqref="AA1809:AE1809">
    <cfRule type="cellIs" dxfId="447" priority="3524" operator="lessThan">
      <formula>0</formula>
    </cfRule>
    <cfRule type="cellIs" dxfId="446" priority="3525" operator="greaterThan">
      <formula>0</formula>
    </cfRule>
  </conditionalFormatting>
  <conditionalFormatting sqref="W1834 Z1834:AE1834">
    <cfRule type="cellIs" dxfId="445" priority="3360" operator="lessThan">
      <formula>0</formula>
    </cfRule>
    <cfRule type="cellIs" dxfId="444" priority="3361" operator="greaterThan">
      <formula>0</formula>
    </cfRule>
  </conditionalFormatting>
  <conditionalFormatting sqref="W1832">
    <cfRule type="cellIs" dxfId="443" priority="3362" operator="lessThan">
      <formula>0</formula>
    </cfRule>
    <cfRule type="cellIs" dxfId="442" priority="3363" operator="greaterThan">
      <formula>0</formula>
    </cfRule>
  </conditionalFormatting>
  <conditionalFormatting sqref="AA1670:DT1670">
    <cfRule type="cellIs" dxfId="441" priority="3373" operator="lessThan">
      <formula>0</formula>
    </cfRule>
    <cfRule type="cellIs" dxfId="440" priority="3374" operator="greaterThan">
      <formula>0</formula>
    </cfRule>
  </conditionalFormatting>
  <conditionalFormatting sqref="W1670">
    <cfRule type="cellIs" dxfId="439" priority="3372" operator="greaterThan">
      <formula>0</formula>
    </cfRule>
  </conditionalFormatting>
  <conditionalFormatting sqref="W1802">
    <cfRule type="cellIs" dxfId="438" priority="3368" operator="lessThan">
      <formula>0</formula>
    </cfRule>
    <cfRule type="cellIs" dxfId="437" priority="3369" operator="greaterThan">
      <formula>0</formula>
    </cfRule>
  </conditionalFormatting>
  <conditionalFormatting sqref="AA1802:AE1802">
    <cfRule type="cellIs" dxfId="436" priority="3366" operator="lessThan">
      <formula>0</formula>
    </cfRule>
    <cfRule type="cellIs" dxfId="435" priority="3367" operator="greaterThan">
      <formula>0</formula>
    </cfRule>
  </conditionalFormatting>
  <conditionalFormatting sqref="Z1832:AE1832">
    <cfRule type="cellIs" dxfId="434" priority="3356" operator="lessThan">
      <formula>0</formula>
    </cfRule>
    <cfRule type="cellIs" dxfId="433" priority="3357" operator="greaterThan">
      <formula>0</formula>
    </cfRule>
  </conditionalFormatting>
  <conditionalFormatting sqref="AF84:DT84">
    <cfRule type="containsBlanks" dxfId="432" priority="1641">
      <formula>LEN(TRIM(AF84))=0</formula>
    </cfRule>
  </conditionalFormatting>
  <conditionalFormatting sqref="AF132:DT133 AH127:DF127">
    <cfRule type="containsBlanks" dxfId="431" priority="1640">
      <formula>LEN(TRIM(AF127))=0</formula>
    </cfRule>
  </conditionalFormatting>
  <conditionalFormatting sqref="AF129:DT129 AG130:DT130">
    <cfRule type="containsBlanks" dxfId="430" priority="1639">
      <formula>LEN(TRIM(AF129))=0</formula>
    </cfRule>
  </conditionalFormatting>
  <conditionalFormatting sqref="AF128:DT128 AG127 DG127:DT127">
    <cfRule type="containsBlanks" dxfId="429" priority="1638">
      <formula>LEN(TRIM(AF127))=0</formula>
    </cfRule>
  </conditionalFormatting>
  <conditionalFormatting sqref="AF1611:DT1620">
    <cfRule type="containsBlanks" dxfId="428" priority="1646">
      <formula>LEN(TRIM(AF1611))=0</formula>
    </cfRule>
  </conditionalFormatting>
  <conditionalFormatting sqref="AF81:DT81">
    <cfRule type="containsBlanks" dxfId="427" priority="1642">
      <formula>LEN(TRIM(AF81))=0</formula>
    </cfRule>
  </conditionalFormatting>
  <conditionalFormatting sqref="AF61:DT61">
    <cfRule type="containsBlanks" dxfId="426" priority="1644">
      <formula>LEN(TRIM(AF61))=0</formula>
    </cfRule>
  </conditionalFormatting>
  <conditionalFormatting sqref="AF131:DT131">
    <cfRule type="containsBlanks" dxfId="425" priority="1636">
      <formula>LEN(TRIM(AF131))=0</formula>
    </cfRule>
  </conditionalFormatting>
  <conditionalFormatting sqref="AF460:DT460">
    <cfRule type="containsBlanks" dxfId="424" priority="1630">
      <formula>LEN(TRIM(AF460))=0</formula>
    </cfRule>
  </conditionalFormatting>
  <conditionalFormatting sqref="AF505:DT506">
    <cfRule type="containsBlanks" dxfId="423" priority="1628">
      <formula>LEN(TRIM(AF505))=0</formula>
    </cfRule>
  </conditionalFormatting>
  <conditionalFormatting sqref="AF437:DT437">
    <cfRule type="containsBlanks" dxfId="422" priority="1633">
      <formula>LEN(TRIM(AF437))=0</formula>
    </cfRule>
  </conditionalFormatting>
  <conditionalFormatting sqref="AF503:DT504">
    <cfRule type="containsBlanks" dxfId="421" priority="1627">
      <formula>LEN(TRIM(AF503))=0</formula>
    </cfRule>
  </conditionalFormatting>
  <conditionalFormatting sqref="AF457:DT457">
    <cfRule type="containsBlanks" dxfId="420" priority="1631">
      <formula>LEN(TRIM(AF457))=0</formula>
    </cfRule>
  </conditionalFormatting>
  <conditionalFormatting sqref="AF452:DT453">
    <cfRule type="containsBlanks" dxfId="419" priority="1632">
      <formula>LEN(TRIM(AF452))=0</formula>
    </cfRule>
  </conditionalFormatting>
  <conditionalFormatting sqref="AF508:DT509">
    <cfRule type="containsBlanks" dxfId="418" priority="1629">
      <formula>LEN(TRIM(AF508))=0</formula>
    </cfRule>
  </conditionalFormatting>
  <conditionalFormatting sqref="AF522:DT530">
    <cfRule type="containsBlanks" dxfId="417" priority="1624">
      <formula>LEN(TRIM(AF522))=0</formula>
    </cfRule>
  </conditionalFormatting>
  <conditionalFormatting sqref="AF148:DT154">
    <cfRule type="containsBlanks" dxfId="416" priority="1635">
      <formula>LEN(TRIM(AF148))=0</formula>
    </cfRule>
  </conditionalFormatting>
  <conditionalFormatting sqref="AF507:DT507">
    <cfRule type="containsBlanks" dxfId="415" priority="1625">
      <formula>LEN(TRIM(AF507))=0</formula>
    </cfRule>
  </conditionalFormatting>
  <conditionalFormatting sqref="T759">
    <cfRule type="containsBlanks" dxfId="414" priority="984">
      <formula>LEN(TRIM(T759))=0</formula>
    </cfRule>
  </conditionalFormatting>
  <conditionalFormatting sqref="T765">
    <cfRule type="containsBlanks" dxfId="413" priority="986">
      <formula>LEN(TRIM(T765))=0</formula>
    </cfRule>
  </conditionalFormatting>
  <conditionalFormatting sqref="T755">
    <cfRule type="containsBlanks" dxfId="412" priority="988">
      <formula>LEN(TRIM(T755))=0</formula>
    </cfRule>
  </conditionalFormatting>
  <conditionalFormatting sqref="N883">
    <cfRule type="containsBlanks" dxfId="411" priority="954">
      <formula>LEN(TRIM(N883))=0</formula>
    </cfRule>
  </conditionalFormatting>
  <conditionalFormatting sqref="T757">
    <cfRule type="containsBlanks" dxfId="410" priority="985">
      <formula>LEN(TRIM(T757))=0</formula>
    </cfRule>
  </conditionalFormatting>
  <conditionalFormatting sqref="AF1726:DT1726">
    <cfRule type="cellIs" dxfId="409" priority="1598" operator="lessThan">
      <formula>0</formula>
    </cfRule>
    <cfRule type="cellIs" dxfId="408" priority="1599" operator="greaterThan">
      <formula>0</formula>
    </cfRule>
  </conditionalFormatting>
  <conditionalFormatting sqref="AF1740:DT1740">
    <cfRule type="cellIs" dxfId="407" priority="1594" operator="lessThan">
      <formula>0</formula>
    </cfRule>
    <cfRule type="cellIs" dxfId="406" priority="1595" operator="greaterThan">
      <formula>0</formula>
    </cfRule>
  </conditionalFormatting>
  <conditionalFormatting sqref="AF1776:DT1776">
    <cfRule type="cellIs" dxfId="405" priority="1590" operator="lessThan">
      <formula>0</formula>
    </cfRule>
    <cfRule type="cellIs" dxfId="404" priority="1591" operator="greaterThan">
      <formula>0</formula>
    </cfRule>
  </conditionalFormatting>
  <conditionalFormatting sqref="T817">
    <cfRule type="containsBlanks" dxfId="403" priority="979">
      <formula>LEN(TRIM(T817))=0</formula>
    </cfRule>
  </conditionalFormatting>
  <conditionalFormatting sqref="K755">
    <cfRule type="containsBlanks" dxfId="402" priority="982">
      <formula>LEN(TRIM(K755))=0</formula>
    </cfRule>
  </conditionalFormatting>
  <conditionalFormatting sqref="T920:T922">
    <cfRule type="containsBlanks" dxfId="401" priority="949">
      <formula>LEN(TRIM(T920))=0</formula>
    </cfRule>
  </conditionalFormatting>
  <conditionalFormatting sqref="N940:N949">
    <cfRule type="containsBlanks" dxfId="400" priority="939">
      <formula>LEN(TRIM(N940))=0</formula>
    </cfRule>
  </conditionalFormatting>
  <conditionalFormatting sqref="T819">
    <cfRule type="containsBlanks" dxfId="399" priority="978">
      <formula>LEN(TRIM(T819))=0</formula>
    </cfRule>
  </conditionalFormatting>
  <conditionalFormatting sqref="T946">
    <cfRule type="containsBlanks" dxfId="398" priority="946">
      <formula>LEN(TRIM(T946))=0</formula>
    </cfRule>
  </conditionalFormatting>
  <conditionalFormatting sqref="AF1811:DT1811">
    <cfRule type="cellIs" dxfId="397" priority="1586" operator="lessThan">
      <formula>0</formula>
    </cfRule>
    <cfRule type="cellIs" dxfId="396" priority="1587" operator="greaterThan">
      <formula>0</formula>
    </cfRule>
  </conditionalFormatting>
  <conditionalFormatting sqref="AF1816:DT1816">
    <cfRule type="cellIs" dxfId="395" priority="1588" operator="lessThan">
      <formula>0</formula>
    </cfRule>
    <cfRule type="cellIs" dxfId="394" priority="1589" operator="greaterThan">
      <formula>0</formula>
    </cfRule>
  </conditionalFormatting>
  <conditionalFormatting sqref="AF1809:DT1809">
    <cfRule type="cellIs" dxfId="393" priority="1584" operator="lessThan">
      <formula>0</formula>
    </cfRule>
    <cfRule type="cellIs" dxfId="392" priority="1585" operator="greaterThan">
      <formula>0</formula>
    </cfRule>
  </conditionalFormatting>
  <conditionalFormatting sqref="AF1802:DT1802">
    <cfRule type="cellIs" dxfId="391" priority="1580" operator="lessThan">
      <formula>0</formula>
    </cfRule>
    <cfRule type="cellIs" dxfId="390" priority="1581" operator="greaterThan">
      <formula>0</formula>
    </cfRule>
  </conditionalFormatting>
  <conditionalFormatting sqref="AF1834:DT1834">
    <cfRule type="cellIs" dxfId="389" priority="1578" operator="lessThan">
      <formula>0</formula>
    </cfRule>
    <cfRule type="cellIs" dxfId="388" priority="1579" operator="greaterThan">
      <formula>0</formula>
    </cfRule>
  </conditionalFormatting>
  <conditionalFormatting sqref="AF1832:DT1832">
    <cfRule type="cellIs" dxfId="387" priority="1576" operator="lessThan">
      <formula>0</formula>
    </cfRule>
    <cfRule type="cellIs" dxfId="386" priority="1577" operator="greaterThan">
      <formula>0</formula>
    </cfRule>
  </conditionalFormatting>
  <conditionalFormatting sqref="AF8:DT8">
    <cfRule type="containsBlanks" dxfId="385" priority="1653">
      <formula>LEN(TRIM(AF8))=0</formula>
    </cfRule>
  </conditionalFormatting>
  <conditionalFormatting sqref="AF1667:DT1667">
    <cfRule type="cellIs" dxfId="384" priority="1651" operator="lessThan">
      <formula>0</formula>
    </cfRule>
    <cfRule type="cellIs" dxfId="383" priority="1652" operator="greaterThan">
      <formula>0</formula>
    </cfRule>
  </conditionalFormatting>
  <conditionalFormatting sqref="AF1772:DT1772">
    <cfRule type="cellIs" dxfId="382" priority="1647" operator="lessThan">
      <formula>0</formula>
    </cfRule>
    <cfRule type="cellIs" dxfId="381" priority="1648" operator="greaterThan">
      <formula>0</formula>
    </cfRule>
  </conditionalFormatting>
  <conditionalFormatting sqref="AF1280:DT1286">
    <cfRule type="containsBlanks" dxfId="380" priority="1612">
      <formula>LEN(TRIM(AF1280))=0</formula>
    </cfRule>
  </conditionalFormatting>
  <conditionalFormatting sqref="AF1337:DT1337">
    <cfRule type="containsBlanks" dxfId="379" priority="1607">
      <formula>LEN(TRIM(AF1337))=0</formula>
    </cfRule>
  </conditionalFormatting>
  <conditionalFormatting sqref="AF1315:DT1315">
    <cfRule type="containsBlanks" dxfId="378" priority="1610">
      <formula>LEN(TRIM(AF1315))=0</formula>
    </cfRule>
  </conditionalFormatting>
  <conditionalFormatting sqref="AF1291:DT1297">
    <cfRule type="containsBlanks" dxfId="377" priority="1611">
      <formula>LEN(TRIM(AF1291))=0</formula>
    </cfRule>
  </conditionalFormatting>
  <conditionalFormatting sqref="AF1318:DT1318">
    <cfRule type="containsBlanks" dxfId="376" priority="1609">
      <formula>LEN(TRIM(AF1318))=0</formula>
    </cfRule>
  </conditionalFormatting>
  <conditionalFormatting sqref="AF1334:DT1334">
    <cfRule type="containsBlanks" dxfId="375" priority="1608">
      <formula>LEN(TRIM(AF1334))=0</formula>
    </cfRule>
  </conditionalFormatting>
  <conditionalFormatting sqref="AF1659:DT1659">
    <cfRule type="cellIs" dxfId="374" priority="1605" operator="lessThan">
      <formula>0</formula>
    </cfRule>
    <cfRule type="cellIs" dxfId="373" priority="1606" operator="greaterThan">
      <formula>0</formula>
    </cfRule>
  </conditionalFormatting>
  <conditionalFormatting sqref="AF1589:DT1589">
    <cfRule type="cellIs" dxfId="372" priority="1604" operator="greaterThan">
      <formula>0</formula>
    </cfRule>
  </conditionalFormatting>
  <conditionalFormatting sqref="AF1585:DT1585">
    <cfRule type="cellIs" dxfId="371" priority="1603" operator="greaterThan">
      <formula>0</formula>
    </cfRule>
  </conditionalFormatting>
  <conditionalFormatting sqref="AF1594:DT1594">
    <cfRule type="cellIs" dxfId="370" priority="1602" operator="greaterThan">
      <formula>0</formula>
    </cfRule>
  </conditionalFormatting>
  <conditionalFormatting sqref="AF1595:DT1595">
    <cfRule type="cellIs" dxfId="369" priority="1600" operator="greaterThan">
      <formula>0</formula>
    </cfRule>
    <cfRule type="cellIs" dxfId="368" priority="1601" operator="lessThan">
      <formula>0</formula>
    </cfRule>
  </conditionalFormatting>
  <conditionalFormatting sqref="T713">
    <cfRule type="containsBlanks" dxfId="367" priority="1021">
      <formula>LEN(TRIM(T713))=0</formula>
    </cfRule>
  </conditionalFormatting>
  <conditionalFormatting sqref="T947">
    <cfRule type="containsBlanks" dxfId="366" priority="945">
      <formula>LEN(TRIM(T947))=0</formula>
    </cfRule>
  </conditionalFormatting>
  <conditionalFormatting sqref="T663">
    <cfRule type="containsBlanks" dxfId="365" priority="1023">
      <formula>LEN(TRIM(T663))=0</formula>
    </cfRule>
  </conditionalFormatting>
  <conditionalFormatting sqref="T369">
    <cfRule type="containsBlanks" dxfId="364" priority="1044">
      <formula>LEN(TRIM(T369))=0</formula>
    </cfRule>
  </conditionalFormatting>
  <conditionalFormatting sqref="T363">
    <cfRule type="containsBlanks" dxfId="363" priority="1042">
      <formula>LEN(TRIM(T363))=0</formula>
    </cfRule>
  </conditionalFormatting>
  <conditionalFormatting sqref="T383">
    <cfRule type="containsBlanks" dxfId="362" priority="1033">
      <formula>LEN(TRIM(T383))=0</formula>
    </cfRule>
  </conditionalFormatting>
  <conditionalFormatting sqref="T717">
    <cfRule type="containsBlanks" dxfId="361" priority="1017">
      <formula>LEN(TRIM(T717))=0</formula>
    </cfRule>
  </conditionalFormatting>
  <conditionalFormatting sqref="T683">
    <cfRule type="containsBlanks" dxfId="360" priority="1012">
      <formula>LEN(TRIM(T683))=0</formula>
    </cfRule>
  </conditionalFormatting>
  <conditionalFormatting sqref="T842">
    <cfRule type="containsBlanks" dxfId="359" priority="969">
      <formula>LEN(TRIM(T842))=0</formula>
    </cfRule>
  </conditionalFormatting>
  <conditionalFormatting sqref="N881:N882">
    <cfRule type="containsBlanks" dxfId="358" priority="959">
      <formula>LEN(TRIM(N881))=0</formula>
    </cfRule>
  </conditionalFormatting>
  <conditionalFormatting sqref="T721">
    <cfRule type="containsBlanks" dxfId="357" priority="1019">
      <formula>LEN(TRIM(T721))=0</formula>
    </cfRule>
  </conditionalFormatting>
  <conditionalFormatting sqref="T761">
    <cfRule type="containsBlanks" dxfId="356" priority="987">
      <formula>LEN(TRIM(T761))=0</formula>
    </cfRule>
  </conditionalFormatting>
  <conditionalFormatting sqref="T687">
    <cfRule type="containsBlanks" dxfId="355" priority="1010">
      <formula>LEN(TRIM(T687))=0</formula>
    </cfRule>
  </conditionalFormatting>
  <conditionalFormatting sqref="T693">
    <cfRule type="containsBlanks" dxfId="354" priority="1008">
      <formula>LEN(TRIM(T693))=0</formula>
    </cfRule>
  </conditionalFormatting>
  <conditionalFormatting sqref="T681">
    <cfRule type="containsBlanks" dxfId="353" priority="1009">
      <formula>LEN(TRIM(T681))=0</formula>
    </cfRule>
  </conditionalFormatting>
  <conditionalFormatting sqref="T697">
    <cfRule type="containsBlanks" dxfId="352" priority="1007">
      <formula>LEN(TRIM(T697))=0</formula>
    </cfRule>
  </conditionalFormatting>
  <conditionalFormatting sqref="T701">
    <cfRule type="containsBlanks" dxfId="351" priority="1005">
      <formula>LEN(TRIM(T701))=0</formula>
    </cfRule>
  </conditionalFormatting>
  <conditionalFormatting sqref="K359">
    <cfRule type="containsBlanks" dxfId="350" priority="1040">
      <formula>LEN(TRIM(K359))=0</formula>
    </cfRule>
  </conditionalFormatting>
  <conditionalFormatting sqref="T357">
    <cfRule type="containsBlanks" dxfId="349" priority="1047">
      <formula>LEN(TRIM(T357))=0</formula>
    </cfRule>
  </conditionalFormatting>
  <conditionalFormatting sqref="T385">
    <cfRule type="containsBlanks" dxfId="348" priority="1036">
      <formula>LEN(TRIM(T385))=0</formula>
    </cfRule>
  </conditionalFormatting>
  <conditionalFormatting sqref="T725">
    <cfRule type="containsBlanks" dxfId="347" priority="1018">
      <formula>LEN(TRIM(T725))=0</formula>
    </cfRule>
  </conditionalFormatting>
  <conditionalFormatting sqref="T381">
    <cfRule type="containsBlanks" dxfId="346" priority="1034">
      <formula>LEN(TRIM(T381))=0</formula>
    </cfRule>
  </conditionalFormatting>
  <conditionalFormatting sqref="T739">
    <cfRule type="containsBlanks" dxfId="345" priority="993">
      <formula>LEN(TRIM(T739))=0</formula>
    </cfRule>
  </conditionalFormatting>
  <conditionalFormatting sqref="T359">
    <cfRule type="containsBlanks" dxfId="344" priority="1046">
      <formula>LEN(TRIM(T359))=0</formula>
    </cfRule>
  </conditionalFormatting>
  <conditionalFormatting sqref="T365">
    <cfRule type="containsBlanks" dxfId="343" priority="1045">
      <formula>LEN(TRIM(T365))=0</formula>
    </cfRule>
  </conditionalFormatting>
  <conditionalFormatting sqref="T677">
    <cfRule type="containsBlanks" dxfId="342" priority="1013">
      <formula>LEN(TRIM(T677))=0</formula>
    </cfRule>
  </conditionalFormatting>
  <conditionalFormatting sqref="T375">
    <cfRule type="containsBlanks" dxfId="341" priority="1039">
      <formula>LEN(TRIM(T375))=0</formula>
    </cfRule>
  </conditionalFormatting>
  <conditionalFormatting sqref="T361">
    <cfRule type="containsBlanks" dxfId="340" priority="1043">
      <formula>LEN(TRIM(T361))=0</formula>
    </cfRule>
  </conditionalFormatting>
  <conditionalFormatting sqref="T733">
    <cfRule type="containsBlanks" dxfId="339" priority="998">
      <formula>LEN(TRIM(T733))=0</formula>
    </cfRule>
  </conditionalFormatting>
  <conditionalFormatting sqref="T377">
    <cfRule type="containsBlanks" dxfId="338" priority="1038">
      <formula>LEN(TRIM(T377))=0</formula>
    </cfRule>
  </conditionalFormatting>
  <conditionalFormatting sqref="T735">
    <cfRule type="containsBlanks" dxfId="337" priority="997">
      <formula>LEN(TRIM(T735))=0</formula>
    </cfRule>
  </conditionalFormatting>
  <conditionalFormatting sqref="T669">
    <cfRule type="containsBlanks" dxfId="336" priority="1024">
      <formula>LEN(TRIM(T669))=0</formula>
    </cfRule>
  </conditionalFormatting>
  <conditionalFormatting sqref="K379">
    <cfRule type="containsBlanks" dxfId="335" priority="1031">
      <formula>LEN(TRIM(K379))=0</formula>
    </cfRule>
  </conditionalFormatting>
  <conditionalFormatting sqref="T980 T989 T985">
    <cfRule type="containsBlanks" dxfId="334" priority="935">
      <formula>LEN(TRIM(T980))=0</formula>
    </cfRule>
  </conditionalFormatting>
  <conditionalFormatting sqref="T805">
    <cfRule type="containsBlanks" dxfId="333" priority="976">
      <formula>LEN(TRIM(T805))=0</formula>
    </cfRule>
  </conditionalFormatting>
  <conditionalFormatting sqref="AA810:AE810">
    <cfRule type="containsBlanks" dxfId="332" priority="975">
      <formula>LEN(TRIM(AA810))=0</formula>
    </cfRule>
  </conditionalFormatting>
  <conditionalFormatting sqref="AB813:AE813">
    <cfRule type="containsBlanks" dxfId="331" priority="974">
      <formula>LEN(TRIM(AB813))=0</formula>
    </cfRule>
  </conditionalFormatting>
  <conditionalFormatting sqref="K753">
    <cfRule type="containsBlanks" dxfId="330" priority="983">
      <formula>LEN(TRIM(K753))=0</formula>
    </cfRule>
  </conditionalFormatting>
  <conditionalFormatting sqref="T983">
    <cfRule type="containsBlanks" dxfId="329" priority="929">
      <formula>LEN(TRIM(T983))=0</formula>
    </cfRule>
  </conditionalFormatting>
  <conditionalFormatting sqref="T948">
    <cfRule type="containsBlanks" dxfId="328" priority="944">
      <formula>LEN(TRIM(T948))=0</formula>
    </cfRule>
  </conditionalFormatting>
  <conditionalFormatting sqref="T941">
    <cfRule type="containsBlanks" dxfId="327" priority="943">
      <formula>LEN(TRIM(T941))=0</formula>
    </cfRule>
  </conditionalFormatting>
  <conditionalFormatting sqref="K339">
    <cfRule type="containsBlanks" dxfId="326" priority="1058">
      <formula>LEN(TRIM(K339))=0</formula>
    </cfRule>
  </conditionalFormatting>
  <conditionalFormatting sqref="T675">
    <cfRule type="containsBlanks" dxfId="325" priority="1015">
      <formula>LEN(TRIM(T675))=0</formula>
    </cfRule>
  </conditionalFormatting>
  <conditionalFormatting sqref="T711">
    <cfRule type="containsBlanks" dxfId="324" priority="1022">
      <formula>LEN(TRIM(T711))=0</formula>
    </cfRule>
  </conditionalFormatting>
  <conditionalFormatting sqref="K713">
    <cfRule type="containsBlanks" dxfId="323" priority="1001">
      <formula>LEN(TRIM(K713))=0</formula>
    </cfRule>
  </conditionalFormatting>
  <conditionalFormatting sqref="T715">
    <cfRule type="containsBlanks" dxfId="322" priority="1020">
      <formula>LEN(TRIM(T715))=0</formula>
    </cfRule>
  </conditionalFormatting>
  <conditionalFormatting sqref="T731">
    <cfRule type="containsBlanks" dxfId="321" priority="999">
      <formula>LEN(TRIM(T731))=0</formula>
    </cfRule>
  </conditionalFormatting>
  <conditionalFormatting sqref="T389">
    <cfRule type="containsBlanks" dxfId="320" priority="1035">
      <formula>LEN(TRIM(T389))=0</formula>
    </cfRule>
  </conditionalFormatting>
  <conditionalFormatting sqref="T699">
    <cfRule type="containsBlanks" dxfId="319" priority="1002">
      <formula>LEN(TRIM(T699))=0</formula>
    </cfRule>
  </conditionalFormatting>
  <conditionalFormatting sqref="T705">
    <cfRule type="containsBlanks" dxfId="318" priority="1003">
      <formula>LEN(TRIM(T705))=0</formula>
    </cfRule>
  </conditionalFormatting>
  <conditionalFormatting sqref="K377">
    <cfRule type="containsBlanks" dxfId="317" priority="1032">
      <formula>LEN(TRIM(K377))=0</formula>
    </cfRule>
  </conditionalFormatting>
  <conditionalFormatting sqref="T741">
    <cfRule type="containsBlanks" dxfId="316" priority="996">
      <formula>LEN(TRIM(T741))=0</formula>
    </cfRule>
  </conditionalFormatting>
  <conditionalFormatting sqref="T379">
    <cfRule type="containsBlanks" dxfId="315" priority="1037">
      <formula>LEN(TRIM(T379))=0</formula>
    </cfRule>
  </conditionalFormatting>
  <conditionalFormatting sqref="T665">
    <cfRule type="containsBlanks" dxfId="314" priority="1026">
      <formula>LEN(TRIM(T665))=0</formula>
    </cfRule>
  </conditionalFormatting>
  <conditionalFormatting sqref="AA828:AE829">
    <cfRule type="containsBlanks" dxfId="313" priority="972">
      <formula>LEN(TRIM(AA828))=0</formula>
    </cfRule>
  </conditionalFormatting>
  <conditionalFormatting sqref="T719">
    <cfRule type="containsBlanks" dxfId="312" priority="1016">
      <formula>LEN(TRIM(T719))=0</formula>
    </cfRule>
  </conditionalFormatting>
  <conditionalFormatting sqref="T659">
    <cfRule type="containsBlanks" dxfId="311" priority="1027">
      <formula>LEN(TRIM(T659))=0</formula>
    </cfRule>
  </conditionalFormatting>
  <conditionalFormatting sqref="T427 T425">
    <cfRule type="containsBlanks" dxfId="310" priority="1030">
      <formula>LEN(TRIM(T425))=0</formula>
    </cfRule>
  </conditionalFormatting>
  <conditionalFormatting sqref="T657">
    <cfRule type="containsBlanks" dxfId="309" priority="1029">
      <formula>LEN(TRIM(T657))=0</formula>
    </cfRule>
  </conditionalFormatting>
  <conditionalFormatting sqref="T737">
    <cfRule type="containsBlanks" dxfId="308" priority="994">
      <formula>LEN(TRIM(T737))=0</formula>
    </cfRule>
  </conditionalFormatting>
  <conditionalFormatting sqref="K715">
    <cfRule type="containsBlanks" dxfId="307" priority="1000">
      <formula>LEN(TRIM(K715))=0</formula>
    </cfRule>
  </conditionalFormatting>
  <conditionalFormatting sqref="T838">
    <cfRule type="containsBlanks" dxfId="306" priority="971">
      <formula>LEN(TRIM(T838))=0</formula>
    </cfRule>
  </conditionalFormatting>
  <conditionalFormatting sqref="AA812">
    <cfRule type="containsBlanks" dxfId="305" priority="973">
      <formula>LEN(TRIM(AA812))=0</formula>
    </cfRule>
  </conditionalFormatting>
  <conditionalFormatting sqref="K733">
    <cfRule type="containsBlanks" dxfId="304" priority="992">
      <formula>LEN(TRIM(K733))=0</formula>
    </cfRule>
  </conditionalFormatting>
  <conditionalFormatting sqref="T969:T978">
    <cfRule type="containsBlanks" dxfId="303" priority="936">
      <formula>LEN(TRIM(T969))=0</formula>
    </cfRule>
  </conditionalFormatting>
  <conditionalFormatting sqref="T897:T906">
    <cfRule type="containsBlanks" dxfId="302" priority="951">
      <formula>LEN(TRIM(T897))=0</formula>
    </cfRule>
  </conditionalFormatting>
  <conditionalFormatting sqref="T745">
    <cfRule type="containsBlanks" dxfId="301" priority="995">
      <formula>LEN(TRIM(T745))=0</formula>
    </cfRule>
  </conditionalFormatting>
  <conditionalFormatting sqref="T753">
    <cfRule type="containsBlanks" dxfId="300" priority="989">
      <formula>LEN(TRIM(T753))=0</formula>
    </cfRule>
  </conditionalFormatting>
  <conditionalFormatting sqref="N879:N880">
    <cfRule type="containsBlanks" dxfId="299" priority="957">
      <formula>LEN(TRIM(N879))=0</formula>
    </cfRule>
  </conditionalFormatting>
  <conditionalFormatting sqref="K735">
    <cfRule type="containsBlanks" dxfId="298" priority="991">
      <formula>LEN(TRIM(K735))=0</formula>
    </cfRule>
  </conditionalFormatting>
  <conditionalFormatting sqref="N897:N906">
    <cfRule type="containsBlanks" dxfId="297" priority="952">
      <formula>LEN(TRIM(N897))=0</formula>
    </cfRule>
  </conditionalFormatting>
  <conditionalFormatting sqref="T815">
    <cfRule type="containsBlanks" dxfId="296" priority="980">
      <formula>LEN(TRIM(T815))=0</formula>
    </cfRule>
  </conditionalFormatting>
  <conditionalFormatting sqref="N929:N938">
    <cfRule type="containsBlanks" dxfId="295" priority="948">
      <formula>LEN(TRIM(N929))=0</formula>
    </cfRule>
  </conditionalFormatting>
  <conditionalFormatting sqref="AA884:AE885 AA876:DF876">
    <cfRule type="containsBlanks" dxfId="294" priority="962">
      <formula>LEN(TRIM(AA876))=0</formula>
    </cfRule>
  </conditionalFormatting>
  <conditionalFormatting sqref="N884:N885 N876:N878">
    <cfRule type="containsBlanks" dxfId="293" priority="961">
      <formula>LEN(TRIM(N876))=0</formula>
    </cfRule>
  </conditionalFormatting>
  <conditionalFormatting sqref="T840">
    <cfRule type="containsBlanks" dxfId="292" priority="970">
      <formula>LEN(TRIM(T840))=0</formula>
    </cfRule>
  </conditionalFormatting>
  <conditionalFormatting sqref="AA835">
    <cfRule type="containsBlanks" dxfId="291" priority="966">
      <formula>LEN(TRIM(AA835))=0</formula>
    </cfRule>
  </conditionalFormatting>
  <conditionalFormatting sqref="N955:N964">
    <cfRule type="containsBlanks" dxfId="290" priority="938">
      <formula>LEN(TRIM(N955))=0</formula>
    </cfRule>
  </conditionalFormatting>
  <conditionalFormatting sqref="AA833:AE833">
    <cfRule type="containsBlanks" dxfId="289" priority="968">
      <formula>LEN(TRIM(AA833))=0</formula>
    </cfRule>
  </conditionalFormatting>
  <conditionalFormatting sqref="AA1743:AE1743">
    <cfRule type="containsBlanks" dxfId="288" priority="1128">
      <formula>LEN(TRIM(AA1743))=0</formula>
    </cfRule>
  </conditionalFormatting>
  <conditionalFormatting sqref="AF1743:DT1743">
    <cfRule type="containsBlanks" dxfId="287" priority="1127">
      <formula>LEN(TRIM(AF1743))=0</formula>
    </cfRule>
  </conditionalFormatting>
  <conditionalFormatting sqref="AA1617">
    <cfRule type="containsBlanks" dxfId="286" priority="1077">
      <formula>LEN(TRIM(AA1617))=0</formula>
    </cfRule>
  </conditionalFormatting>
  <conditionalFormatting sqref="T303">
    <cfRule type="containsBlanks" dxfId="285" priority="1072">
      <formula>LEN(TRIM(T303))=0</formula>
    </cfRule>
  </conditionalFormatting>
  <conditionalFormatting sqref="AA877:AE878">
    <cfRule type="containsBlanks" dxfId="284" priority="956">
      <formula>LEN(TRIM(AA877))=0</formula>
    </cfRule>
  </conditionalFormatting>
  <conditionalFormatting sqref="T51 T49">
    <cfRule type="containsBlanks" dxfId="283" priority="1074">
      <formula>LEN(TRIM(T49))=0</formula>
    </cfRule>
  </conditionalFormatting>
  <conditionalFormatting sqref="T299">
    <cfRule type="containsBlanks" dxfId="282" priority="1073">
      <formula>LEN(TRIM(T299))=0</formula>
    </cfRule>
  </conditionalFormatting>
  <conditionalFormatting sqref="T311">
    <cfRule type="containsBlanks" dxfId="281" priority="1068">
      <formula>LEN(TRIM(T311))=0</formula>
    </cfRule>
  </conditionalFormatting>
  <conditionalFormatting sqref="T305">
    <cfRule type="containsBlanks" dxfId="280" priority="1067">
      <formula>LEN(TRIM(T305))=0</formula>
    </cfRule>
  </conditionalFormatting>
  <conditionalFormatting sqref="T301">
    <cfRule type="containsBlanks" dxfId="279" priority="1071">
      <formula>LEN(TRIM(T301))=0</formula>
    </cfRule>
  </conditionalFormatting>
  <conditionalFormatting sqref="T317">
    <cfRule type="containsBlanks" dxfId="278" priority="1066">
      <formula>LEN(TRIM(T317))=0</formula>
    </cfRule>
  </conditionalFormatting>
  <conditionalFormatting sqref="T876:T885">
    <cfRule type="containsBlanks" dxfId="277" priority="953">
      <formula>LEN(TRIM(T876))=0</formula>
    </cfRule>
  </conditionalFormatting>
  <conditionalFormatting sqref="T355">
    <cfRule type="containsBlanks" dxfId="276" priority="1048">
      <formula>LEN(TRIM(T355))=0</formula>
    </cfRule>
  </conditionalFormatting>
  <conditionalFormatting sqref="T695">
    <cfRule type="containsBlanks" dxfId="275" priority="1006">
      <formula>LEN(TRIM(T695))=0</formula>
    </cfRule>
  </conditionalFormatting>
  <conditionalFormatting sqref="T868:T869">
    <cfRule type="containsBlanks" dxfId="274" priority="964">
      <formula>LEN(TRIM(T868))=0</formula>
    </cfRule>
  </conditionalFormatting>
  <conditionalFormatting sqref="T849:T850">
    <cfRule type="containsBlanks" dxfId="273" priority="965">
      <formula>LEN(TRIM(T849))=0</formula>
    </cfRule>
  </conditionalFormatting>
  <conditionalFormatting sqref="AA879:AE880">
    <cfRule type="containsBlanks" dxfId="272" priority="958">
      <formula>LEN(TRIM(AA879))=0</formula>
    </cfRule>
  </conditionalFormatting>
  <conditionalFormatting sqref="K357">
    <cfRule type="containsBlanks" dxfId="271" priority="1041">
      <formula>LEN(TRIM(K357))=0</formula>
    </cfRule>
  </conditionalFormatting>
  <conditionalFormatting sqref="T751">
    <cfRule type="containsBlanks" dxfId="270" priority="990">
      <formula>LEN(TRIM(T751))=0</formula>
    </cfRule>
  </conditionalFormatting>
  <conditionalFormatting sqref="AA898:AE906">
    <cfRule type="containsBlanks" dxfId="269" priority="950">
      <formula>LEN(TRIM(AA898))=0</formula>
    </cfRule>
  </conditionalFormatting>
  <conditionalFormatting sqref="T984">
    <cfRule type="containsBlanks" dxfId="268" priority="928">
      <formula>LEN(TRIM(T984))=0</formula>
    </cfRule>
  </conditionalFormatting>
  <conditionalFormatting sqref="T940 T949 T945">
    <cfRule type="containsBlanks" dxfId="267" priority="947">
      <formula>LEN(TRIM(T940))=0</formula>
    </cfRule>
  </conditionalFormatting>
  <conditionalFormatting sqref="N969:N978">
    <cfRule type="containsBlanks" dxfId="266" priority="937">
      <formula>LEN(TRIM(N969))=0</formula>
    </cfRule>
  </conditionalFormatting>
  <conditionalFormatting sqref="T942">
    <cfRule type="containsBlanks" dxfId="265" priority="942">
      <formula>LEN(TRIM(T942))=0</formula>
    </cfRule>
  </conditionalFormatting>
  <conditionalFormatting sqref="T943">
    <cfRule type="containsBlanks" dxfId="264" priority="941">
      <formula>LEN(TRIM(T943))=0</formula>
    </cfRule>
  </conditionalFormatting>
  <conditionalFormatting sqref="T321">
    <cfRule type="containsBlanks" dxfId="263" priority="1065">
      <formula>LEN(TRIM(T321))=0</formula>
    </cfRule>
  </conditionalFormatting>
  <conditionalFormatting sqref="T319">
    <cfRule type="containsBlanks" dxfId="262" priority="1064">
      <formula>LEN(TRIM(T319))=0</formula>
    </cfRule>
  </conditionalFormatting>
  <conditionalFormatting sqref="T325">
    <cfRule type="containsBlanks" dxfId="261" priority="1063">
      <formula>LEN(TRIM(T325))=0</formula>
    </cfRule>
  </conditionalFormatting>
  <conditionalFormatting sqref="T329">
    <cfRule type="containsBlanks" dxfId="260" priority="1061">
      <formula>LEN(TRIM(T329))=0</formula>
    </cfRule>
  </conditionalFormatting>
  <conditionalFormatting sqref="T323">
    <cfRule type="containsBlanks" dxfId="259" priority="1060">
      <formula>LEN(TRIM(T323))=0</formula>
    </cfRule>
  </conditionalFormatting>
  <conditionalFormatting sqref="K337">
    <cfRule type="containsBlanks" dxfId="258" priority="1059">
      <formula>LEN(TRIM(K337))=0</formula>
    </cfRule>
  </conditionalFormatting>
  <conditionalFormatting sqref="AA881:AE882">
    <cfRule type="containsBlanks" dxfId="257" priority="960">
      <formula>LEN(TRIM(AA881))=0</formula>
    </cfRule>
  </conditionalFormatting>
  <conditionalFormatting sqref="AB836:AE836">
    <cfRule type="containsBlanks" dxfId="256" priority="967">
      <formula>LEN(TRIM(AB836))=0</formula>
    </cfRule>
  </conditionalFormatting>
  <conditionalFormatting sqref="AA883:AE883">
    <cfRule type="containsBlanks" dxfId="255" priority="955">
      <formula>LEN(TRIM(AA883))=0</formula>
    </cfRule>
  </conditionalFormatting>
  <conditionalFormatting sqref="T986">
    <cfRule type="containsBlanks" dxfId="254" priority="934">
      <formula>LEN(TRIM(T986))=0</formula>
    </cfRule>
  </conditionalFormatting>
  <conditionalFormatting sqref="N995:N1004">
    <cfRule type="containsBlanks" dxfId="253" priority="926">
      <formula>LEN(TRIM(N995))=0</formula>
    </cfRule>
  </conditionalFormatting>
  <conditionalFormatting sqref="T862">
    <cfRule type="containsBlanks" dxfId="252" priority="925">
      <formula>LEN(TRIM(T862))=0</formula>
    </cfRule>
  </conditionalFormatting>
  <conditionalFormatting sqref="T987">
    <cfRule type="containsBlanks" dxfId="251" priority="933">
      <formula>LEN(TRIM(T987))=0</formula>
    </cfRule>
  </conditionalFormatting>
  <conditionalFormatting sqref="T981">
    <cfRule type="containsBlanks" dxfId="250" priority="931">
      <formula>LEN(TRIM(T981))=0</formula>
    </cfRule>
  </conditionalFormatting>
  <conditionalFormatting sqref="T988">
    <cfRule type="containsBlanks" dxfId="249" priority="932">
      <formula>LEN(TRIM(T988))=0</formula>
    </cfRule>
  </conditionalFormatting>
  <conditionalFormatting sqref="T944">
    <cfRule type="containsBlanks" dxfId="248" priority="940">
      <formula>LEN(TRIM(T944))=0</formula>
    </cfRule>
  </conditionalFormatting>
  <conditionalFormatting sqref="T844">
    <cfRule type="containsBlanks" dxfId="247" priority="923">
      <formula>LEN(TRIM(T844))=0</formula>
    </cfRule>
  </conditionalFormatting>
  <conditionalFormatting sqref="T982">
    <cfRule type="containsBlanks" dxfId="246" priority="930">
      <formula>LEN(TRIM(T982))=0</formula>
    </cfRule>
  </conditionalFormatting>
  <conditionalFormatting sqref="T821">
    <cfRule type="containsBlanks" dxfId="245" priority="924">
      <formula>LEN(TRIM(T821))=0</formula>
    </cfRule>
  </conditionalFormatting>
  <conditionalFormatting sqref="T307">
    <cfRule type="containsBlanks" dxfId="244" priority="1070">
      <formula>LEN(TRIM(T307))=0</formula>
    </cfRule>
  </conditionalFormatting>
  <conditionalFormatting sqref="N980:N989">
    <cfRule type="containsBlanks" dxfId="243" priority="927">
      <formula>LEN(TRIM(N980))=0</formula>
    </cfRule>
  </conditionalFormatting>
  <conditionalFormatting sqref="AF828:DT829">
    <cfRule type="containsBlanks" dxfId="242" priority="920">
      <formula>LEN(TRIM(AF828))=0</formula>
    </cfRule>
  </conditionalFormatting>
  <conditionalFormatting sqref="AF810:DT810">
    <cfRule type="containsBlanks" dxfId="241" priority="922">
      <formula>LEN(TRIM(AF810))=0</formula>
    </cfRule>
  </conditionalFormatting>
  <conditionalFormatting sqref="AF813:DT813">
    <cfRule type="containsBlanks" dxfId="240" priority="921">
      <formula>LEN(TRIM(AF813))=0</formula>
    </cfRule>
  </conditionalFormatting>
  <conditionalFormatting sqref="AF833:DT833">
    <cfRule type="containsBlanks" dxfId="239" priority="919">
      <formula>LEN(TRIM(AF833))=0</formula>
    </cfRule>
  </conditionalFormatting>
  <conditionalFormatting sqref="AF836:DT836">
    <cfRule type="containsBlanks" dxfId="238" priority="918">
      <formula>LEN(TRIM(AF836))=0</formula>
    </cfRule>
  </conditionalFormatting>
  <conditionalFormatting sqref="DG876:DT876 AF884:DT885">
    <cfRule type="containsBlanks" dxfId="237" priority="917">
      <formula>LEN(TRIM(AF876))=0</formula>
    </cfRule>
  </conditionalFormatting>
  <conditionalFormatting sqref="AF881:DT882">
    <cfRule type="containsBlanks" dxfId="236" priority="916">
      <formula>LEN(TRIM(AF881))=0</formula>
    </cfRule>
  </conditionalFormatting>
  <conditionalFormatting sqref="AF883:DT883">
    <cfRule type="containsBlanks" dxfId="235" priority="913">
      <formula>LEN(TRIM(AF883))=0</formula>
    </cfRule>
  </conditionalFormatting>
  <conditionalFormatting sqref="AF879:DT880">
    <cfRule type="containsBlanks" dxfId="234" priority="915">
      <formula>LEN(TRIM(AF879))=0</formula>
    </cfRule>
  </conditionalFormatting>
  <conditionalFormatting sqref="AF898:DT906">
    <cfRule type="containsBlanks" dxfId="233" priority="912">
      <formula>LEN(TRIM(AF898))=0</formula>
    </cfRule>
  </conditionalFormatting>
  <conditionalFormatting sqref="T803 T801">
    <cfRule type="containsBlanks" dxfId="232" priority="911">
      <formula>LEN(TRIM(T801))=0</formula>
    </cfRule>
  </conditionalFormatting>
  <conditionalFormatting sqref="W1743">
    <cfRule type="cellIs" dxfId="231" priority="1125" operator="lessThan">
      <formula>0</formula>
    </cfRule>
    <cfRule type="cellIs" dxfId="230" priority="1126" operator="greaterThan">
      <formula>0</formula>
    </cfRule>
  </conditionalFormatting>
  <conditionalFormatting sqref="W1759 Z1759:DT1759">
    <cfRule type="cellIs" dxfId="229" priority="1117" operator="lessThan">
      <formula>0</formula>
    </cfRule>
    <cfRule type="cellIs" dxfId="228" priority="1118" operator="greaterThan">
      <formula>0</formula>
    </cfRule>
  </conditionalFormatting>
  <conditionalFormatting sqref="W1761 Z1761:AE1761">
    <cfRule type="cellIs" dxfId="227" priority="1115" operator="lessThan">
      <formula>0</formula>
    </cfRule>
    <cfRule type="cellIs" dxfId="226" priority="1116" operator="greaterThan">
      <formula>0</formula>
    </cfRule>
  </conditionalFormatting>
  <conditionalFormatting sqref="AF1761:DT1761">
    <cfRule type="cellIs" dxfId="225" priority="1111" operator="lessThan">
      <formula>0</formula>
    </cfRule>
    <cfRule type="cellIs" dxfId="224" priority="1112" operator="greaterThan">
      <formula>0</formula>
    </cfRule>
  </conditionalFormatting>
  <conditionalFormatting sqref="AA1764:AE1764">
    <cfRule type="cellIs" dxfId="223" priority="1109" operator="lessThan">
      <formula>0</formula>
    </cfRule>
    <cfRule type="cellIs" dxfId="222" priority="1110" operator="greaterThan">
      <formula>0</formula>
    </cfRule>
  </conditionalFormatting>
  <conditionalFormatting sqref="AF1764:DT1764">
    <cfRule type="cellIs" dxfId="221" priority="1107" operator="lessThan">
      <formula>0</formula>
    </cfRule>
    <cfRule type="cellIs" dxfId="220" priority="1108" operator="greaterThan">
      <formula>0</formula>
    </cfRule>
  </conditionalFormatting>
  <conditionalFormatting sqref="W1764">
    <cfRule type="cellIs" dxfId="219" priority="1106" operator="greaterThan">
      <formula>0</formula>
    </cfRule>
  </conditionalFormatting>
  <conditionalFormatting sqref="AA1767:AE1767">
    <cfRule type="containsBlanks" dxfId="218" priority="1105">
      <formula>LEN(TRIM(AA1767))=0</formula>
    </cfRule>
  </conditionalFormatting>
  <conditionalFormatting sqref="AF1767:DT1767">
    <cfRule type="containsBlanks" dxfId="217" priority="1104">
      <formula>LEN(TRIM(AF1767))=0</formula>
    </cfRule>
  </conditionalFormatting>
  <conditionalFormatting sqref="W1767">
    <cfRule type="cellIs" dxfId="216" priority="1102" operator="lessThan">
      <formula>0</formula>
    </cfRule>
    <cfRule type="cellIs" dxfId="215" priority="1103" operator="greaterThan">
      <formula>0</formula>
    </cfRule>
  </conditionalFormatting>
  <conditionalFormatting sqref="W1776">
    <cfRule type="cellIs" dxfId="214" priority="1101" operator="greaterThan">
      <formula>0</formula>
    </cfRule>
  </conditionalFormatting>
  <conditionalFormatting sqref="W1822">
    <cfRule type="cellIs" dxfId="213" priority="1099" operator="lessThan">
      <formula>0</formula>
    </cfRule>
    <cfRule type="cellIs" dxfId="212" priority="1100" operator="greaterThan">
      <formula>0</formula>
    </cfRule>
  </conditionalFormatting>
  <conditionalFormatting sqref="Z1822:DT1822">
    <cfRule type="cellIs" dxfId="211" priority="1097" operator="lessThan">
      <formula>0</formula>
    </cfRule>
    <cfRule type="cellIs" dxfId="210" priority="1098" operator="greaterThan">
      <formula>0</formula>
    </cfRule>
  </conditionalFormatting>
  <conditionalFormatting sqref="Z1838:DT1838">
    <cfRule type="cellIs" dxfId="209" priority="1087" operator="lessThan">
      <formula>0</formula>
    </cfRule>
    <cfRule type="cellIs" dxfId="208" priority="1088" operator="greaterThan">
      <formula>0</formula>
    </cfRule>
  </conditionalFormatting>
  <conditionalFormatting sqref="W1838">
    <cfRule type="cellIs" dxfId="207" priority="1089" operator="lessThan">
      <formula>0</formula>
    </cfRule>
    <cfRule type="cellIs" dxfId="206" priority="1090" operator="greaterThan">
      <formula>0</formula>
    </cfRule>
  </conditionalFormatting>
  <conditionalFormatting sqref="AA1842:AE1842">
    <cfRule type="cellIs" dxfId="205" priority="1085" operator="lessThan">
      <formula>0</formula>
    </cfRule>
    <cfRule type="cellIs" dxfId="204" priority="1086" operator="greaterThan">
      <formula>0</formula>
    </cfRule>
  </conditionalFormatting>
  <conditionalFormatting sqref="AF1842:DT1842">
    <cfRule type="cellIs" dxfId="203" priority="1083" operator="lessThan">
      <formula>0</formula>
    </cfRule>
    <cfRule type="cellIs" dxfId="202" priority="1084" operator="greaterThan">
      <formula>0</formula>
    </cfRule>
  </conditionalFormatting>
  <conditionalFormatting sqref="W1842">
    <cfRule type="cellIs" dxfId="201" priority="1082" operator="greaterThan">
      <formula>0</formula>
    </cfRule>
  </conditionalFormatting>
  <conditionalFormatting sqref="W1737">
    <cfRule type="cellIs" dxfId="200" priority="1080" operator="lessThan">
      <formula>0</formula>
    </cfRule>
    <cfRule type="cellIs" dxfId="199" priority="1081" operator="greaterThan">
      <formula>0</formula>
    </cfRule>
  </conditionalFormatting>
  <conditionalFormatting sqref="Z1737:DT1737">
    <cfRule type="cellIs" dxfId="198" priority="1078" operator="lessThan">
      <formula>0</formula>
    </cfRule>
    <cfRule type="cellIs" dxfId="197" priority="1079" operator="greaterThan">
      <formula>0</formula>
    </cfRule>
  </conditionalFormatting>
  <conditionalFormatting sqref="T1135">
    <cfRule type="containsBlanks" dxfId="196" priority="865">
      <formula>LEN(TRIM(T1135))=0</formula>
    </cfRule>
  </conditionalFormatting>
  <conditionalFormatting sqref="K1131">
    <cfRule type="containsBlanks" dxfId="195" priority="863">
      <formula>LEN(TRIM(K1131))=0</formula>
    </cfRule>
  </conditionalFormatting>
  <conditionalFormatting sqref="T1059">
    <cfRule type="containsBlanks" dxfId="194" priority="893">
      <formula>LEN(TRIM(T1059))=0</formula>
    </cfRule>
  </conditionalFormatting>
  <conditionalFormatting sqref="T1137">
    <cfRule type="containsBlanks" dxfId="193" priority="868">
      <formula>LEN(TRIM(T1137))=0</formula>
    </cfRule>
  </conditionalFormatting>
  <conditionalFormatting sqref="T1127">
    <cfRule type="containsBlanks" dxfId="192" priority="871">
      <formula>LEN(TRIM(T1127))=0</formula>
    </cfRule>
  </conditionalFormatting>
  <conditionalFormatting sqref="T1141">
    <cfRule type="containsBlanks" dxfId="191" priority="867">
      <formula>LEN(TRIM(T1141))=0</formula>
    </cfRule>
  </conditionalFormatting>
  <conditionalFormatting sqref="T1129">
    <cfRule type="containsBlanks" dxfId="190" priority="870">
      <formula>LEN(TRIM(T1129))=0</formula>
    </cfRule>
  </conditionalFormatting>
  <conditionalFormatting sqref="T1131">
    <cfRule type="containsBlanks" dxfId="189" priority="869">
      <formula>LEN(TRIM(T1131))=0</formula>
    </cfRule>
  </conditionalFormatting>
  <conditionalFormatting sqref="T1133">
    <cfRule type="containsBlanks" dxfId="188" priority="866">
      <formula>LEN(TRIM(T1133))=0</formula>
    </cfRule>
  </conditionalFormatting>
  <conditionalFormatting sqref="K1129">
    <cfRule type="containsBlanks" dxfId="187" priority="864">
      <formula>LEN(TRIM(K1129))=0</formula>
    </cfRule>
  </conditionalFormatting>
  <conditionalFormatting sqref="T1033">
    <cfRule type="containsBlanks" dxfId="186" priority="910">
      <formula>LEN(TRIM(T1033))=0</formula>
    </cfRule>
  </conditionalFormatting>
  <conditionalFormatting sqref="T1037">
    <cfRule type="containsBlanks" dxfId="185" priority="909">
      <formula>LEN(TRIM(T1037))=0</formula>
    </cfRule>
  </conditionalFormatting>
  <conditionalFormatting sqref="AF877:DT878">
    <cfRule type="containsBlanks" dxfId="184" priority="914">
      <formula>LEN(TRIM(AF877))=0</formula>
    </cfRule>
  </conditionalFormatting>
  <conditionalFormatting sqref="T1041">
    <cfRule type="containsBlanks" dxfId="183" priority="907">
      <formula>LEN(TRIM(T1041))=0</formula>
    </cfRule>
  </conditionalFormatting>
  <conditionalFormatting sqref="T1087">
    <cfRule type="containsBlanks" dxfId="182" priority="903">
      <formula>LEN(TRIM(T1087))=0</formula>
    </cfRule>
  </conditionalFormatting>
  <conditionalFormatting sqref="T1035">
    <cfRule type="containsBlanks" dxfId="181" priority="908">
      <formula>LEN(TRIM(T1035))=0</formula>
    </cfRule>
  </conditionalFormatting>
  <conditionalFormatting sqref="T1045">
    <cfRule type="containsBlanks" dxfId="180" priority="905">
      <formula>LEN(TRIM(T1045))=0</formula>
    </cfRule>
  </conditionalFormatting>
  <conditionalFormatting sqref="T867">
    <cfRule type="cellIs" dxfId="179" priority="963" operator="equal">
      <formula>0</formula>
    </cfRule>
    <cfRule type="containsBlanks" dxfId="178" priority="977">
      <formula>LEN(TRIM(T867))=0</formula>
    </cfRule>
  </conditionalFormatting>
  <conditionalFormatting sqref="T1039">
    <cfRule type="containsBlanks" dxfId="177" priority="904">
      <formula>LEN(TRIM(T1039))=0</formula>
    </cfRule>
  </conditionalFormatting>
  <conditionalFormatting sqref="T1051">
    <cfRule type="containsBlanks" dxfId="176" priority="896">
      <formula>LEN(TRIM(T1051))=0</formula>
    </cfRule>
  </conditionalFormatting>
  <conditionalFormatting sqref="T1091">
    <cfRule type="containsBlanks" dxfId="175" priority="901">
      <formula>LEN(TRIM(T1091))=0</formula>
    </cfRule>
  </conditionalFormatting>
  <conditionalFormatting sqref="T1089">
    <cfRule type="containsBlanks" dxfId="174" priority="902">
      <formula>LEN(TRIM(T1089))=0</formula>
    </cfRule>
  </conditionalFormatting>
  <conditionalFormatting sqref="T1101">
    <cfRule type="containsBlanks" dxfId="173" priority="899">
      <formula>LEN(TRIM(T1101))=0</formula>
    </cfRule>
  </conditionalFormatting>
  <conditionalFormatting sqref="T1097">
    <cfRule type="containsBlanks" dxfId="172" priority="900">
      <formula>LEN(TRIM(T1097))=0</formula>
    </cfRule>
  </conditionalFormatting>
  <conditionalFormatting sqref="T1093">
    <cfRule type="containsBlanks" dxfId="171" priority="898">
      <formula>LEN(TRIM(T1093))=0</formula>
    </cfRule>
  </conditionalFormatting>
  <conditionalFormatting sqref="T1053">
    <cfRule type="containsBlanks" dxfId="170" priority="894">
      <formula>LEN(TRIM(T1053))=0</formula>
    </cfRule>
  </conditionalFormatting>
  <conditionalFormatting sqref="T1055">
    <cfRule type="containsBlanks" dxfId="169" priority="895">
      <formula>LEN(TRIM(T1055))=0</formula>
    </cfRule>
  </conditionalFormatting>
  <conditionalFormatting sqref="T1095">
    <cfRule type="containsBlanks" dxfId="168" priority="897">
      <formula>LEN(TRIM(T1095))=0</formula>
    </cfRule>
  </conditionalFormatting>
  <conditionalFormatting sqref="T1057">
    <cfRule type="containsBlanks" dxfId="167" priority="890">
      <formula>LEN(TRIM(T1057))=0</formula>
    </cfRule>
  </conditionalFormatting>
  <conditionalFormatting sqref="T1063">
    <cfRule type="containsBlanks" dxfId="166" priority="891">
      <formula>LEN(TRIM(T1063))=0</formula>
    </cfRule>
  </conditionalFormatting>
  <conditionalFormatting sqref="T1073">
    <cfRule type="containsBlanks" dxfId="165" priority="888">
      <formula>LEN(TRIM(T1073))=0</formula>
    </cfRule>
  </conditionalFormatting>
  <conditionalFormatting sqref="T1069">
    <cfRule type="containsBlanks" dxfId="164" priority="889">
      <formula>LEN(TRIM(T1069))=0</formula>
    </cfRule>
  </conditionalFormatting>
  <conditionalFormatting sqref="T1071">
    <cfRule type="containsBlanks" dxfId="163" priority="887">
      <formula>LEN(TRIM(T1071))=0</formula>
    </cfRule>
  </conditionalFormatting>
  <conditionalFormatting sqref="T1075">
    <cfRule type="containsBlanks" dxfId="162" priority="883">
      <formula>LEN(TRIM(T1075))=0</formula>
    </cfRule>
  </conditionalFormatting>
  <conditionalFormatting sqref="T1081">
    <cfRule type="containsBlanks" dxfId="161" priority="884">
      <formula>LEN(TRIM(T1081))=0</formula>
    </cfRule>
  </conditionalFormatting>
  <conditionalFormatting sqref="T1077">
    <cfRule type="containsBlanks" dxfId="160" priority="886">
      <formula>LEN(TRIM(T1077))=0</formula>
    </cfRule>
  </conditionalFormatting>
  <conditionalFormatting sqref="K1089">
    <cfRule type="containsBlanks" dxfId="159" priority="882">
      <formula>LEN(TRIM(K1089))=0</formula>
    </cfRule>
  </conditionalFormatting>
  <conditionalFormatting sqref="K1091">
    <cfRule type="containsBlanks" dxfId="158" priority="881">
      <formula>LEN(TRIM(K1091))=0</formula>
    </cfRule>
  </conditionalFormatting>
  <conditionalFormatting sqref="T1117">
    <cfRule type="containsBlanks" dxfId="157" priority="877">
      <formula>LEN(TRIM(T1117))=0</formula>
    </cfRule>
  </conditionalFormatting>
  <conditionalFormatting sqref="T1107">
    <cfRule type="containsBlanks" dxfId="156" priority="880">
      <formula>LEN(TRIM(T1107))=0</formula>
    </cfRule>
  </conditionalFormatting>
  <conditionalFormatting sqref="T1121">
    <cfRule type="containsBlanks" dxfId="155" priority="876">
      <formula>LEN(TRIM(T1121))=0</formula>
    </cfRule>
  </conditionalFormatting>
  <conditionalFormatting sqref="T1109">
    <cfRule type="containsBlanks" dxfId="154" priority="879">
      <formula>LEN(TRIM(T1109))=0</formula>
    </cfRule>
  </conditionalFormatting>
  <conditionalFormatting sqref="T1111">
    <cfRule type="containsBlanks" dxfId="153" priority="878">
      <formula>LEN(TRIM(T1111))=0</formula>
    </cfRule>
  </conditionalFormatting>
  <conditionalFormatting sqref="T1115">
    <cfRule type="containsBlanks" dxfId="152" priority="874">
      <formula>LEN(TRIM(T1115))=0</formula>
    </cfRule>
  </conditionalFormatting>
  <conditionalFormatting sqref="T1113">
    <cfRule type="containsBlanks" dxfId="151" priority="875">
      <formula>LEN(TRIM(T1113))=0</formula>
    </cfRule>
  </conditionalFormatting>
  <conditionalFormatting sqref="K1109">
    <cfRule type="containsBlanks" dxfId="150" priority="873">
      <formula>LEN(TRIM(K1109))=0</formula>
    </cfRule>
  </conditionalFormatting>
  <conditionalFormatting sqref="K1111">
    <cfRule type="containsBlanks" dxfId="149" priority="872">
      <formula>LEN(TRIM(K1111))=0</formula>
    </cfRule>
  </conditionalFormatting>
  <conditionalFormatting sqref="K1425">
    <cfRule type="containsBlanks" dxfId="148" priority="342">
      <formula>LEN(TRIM(K1425))=0</formula>
    </cfRule>
  </conditionalFormatting>
  <conditionalFormatting sqref="K1529">
    <cfRule type="containsBlanks" dxfId="147" priority="310">
      <formula>LEN(TRIM(K1529))=0</formula>
    </cfRule>
  </conditionalFormatting>
  <conditionalFormatting sqref="K1507">
    <cfRule type="containsBlanks" dxfId="146" priority="300">
      <formula>LEN(TRIM(K1507))=0</formula>
    </cfRule>
  </conditionalFormatting>
  <conditionalFormatting sqref="T1429">
    <cfRule type="containsBlanks" dxfId="145" priority="344">
      <formula>LEN(TRIM(T1429))=0</formula>
    </cfRule>
  </conditionalFormatting>
  <conditionalFormatting sqref="K1551">
    <cfRule type="containsBlanks" dxfId="144" priority="290">
      <formula>LEN(TRIM(K1551))=0</formula>
    </cfRule>
  </conditionalFormatting>
  <conditionalFormatting sqref="T1533">
    <cfRule type="containsBlanks" dxfId="143" priority="312">
      <formula>LEN(TRIM(T1533))=0</formula>
    </cfRule>
  </conditionalFormatting>
  <conditionalFormatting sqref="T1431">
    <cfRule type="containsBlanks" dxfId="142" priority="347">
      <formula>LEN(TRIM(T1431))=0</formula>
    </cfRule>
  </conditionalFormatting>
  <conditionalFormatting sqref="T1421">
    <cfRule type="containsBlanks" dxfId="141" priority="350">
      <formula>LEN(TRIM(T1421))=0</formula>
    </cfRule>
  </conditionalFormatting>
  <conditionalFormatting sqref="T1435">
    <cfRule type="containsBlanks" dxfId="140" priority="346">
      <formula>LEN(TRIM(T1435))=0</formula>
    </cfRule>
  </conditionalFormatting>
  <conditionalFormatting sqref="T1423">
    <cfRule type="containsBlanks" dxfId="139" priority="349">
      <formula>LEN(TRIM(T1423))=0</formula>
    </cfRule>
  </conditionalFormatting>
  <conditionalFormatting sqref="T1425">
    <cfRule type="containsBlanks" dxfId="138" priority="348">
      <formula>LEN(TRIM(T1425))=0</formula>
    </cfRule>
  </conditionalFormatting>
  <conditionalFormatting sqref="T1427">
    <cfRule type="containsBlanks" dxfId="137" priority="345">
      <formula>LEN(TRIM(T1427))=0</formula>
    </cfRule>
  </conditionalFormatting>
  <conditionalFormatting sqref="K1423">
    <cfRule type="containsBlanks" dxfId="136" priority="343">
      <formula>LEN(TRIM(K1423))=0</formula>
    </cfRule>
  </conditionalFormatting>
  <conditionalFormatting sqref="K1405">
    <cfRule type="containsBlanks" dxfId="135" priority="351">
      <formula>LEN(TRIM(K1405))=0</formula>
    </cfRule>
  </conditionalFormatting>
  <conditionalFormatting sqref="T1409">
    <cfRule type="containsBlanks" dxfId="134" priority="353">
      <formula>LEN(TRIM(T1409))=0</formula>
    </cfRule>
  </conditionalFormatting>
  <conditionalFormatting sqref="T1411">
    <cfRule type="containsBlanks" dxfId="133" priority="356">
      <formula>LEN(TRIM(T1411))=0</formula>
    </cfRule>
  </conditionalFormatting>
  <conditionalFormatting sqref="T1401">
    <cfRule type="containsBlanks" dxfId="132" priority="359">
      <formula>LEN(TRIM(T1401))=0</formula>
    </cfRule>
  </conditionalFormatting>
  <conditionalFormatting sqref="T1415">
    <cfRule type="containsBlanks" dxfId="131" priority="355">
      <formula>LEN(TRIM(T1415))=0</formula>
    </cfRule>
  </conditionalFormatting>
  <conditionalFormatting sqref="T1403">
    <cfRule type="containsBlanks" dxfId="130" priority="358">
      <formula>LEN(TRIM(T1403))=0</formula>
    </cfRule>
  </conditionalFormatting>
  <conditionalFormatting sqref="T1405">
    <cfRule type="containsBlanks" dxfId="129" priority="357">
      <formula>LEN(TRIM(T1405))=0</formula>
    </cfRule>
  </conditionalFormatting>
  <conditionalFormatting sqref="T1407">
    <cfRule type="containsBlanks" dxfId="128" priority="354">
      <formula>LEN(TRIM(T1407))=0</formula>
    </cfRule>
  </conditionalFormatting>
  <conditionalFormatting sqref="K1403">
    <cfRule type="containsBlanks" dxfId="127" priority="352">
      <formula>LEN(TRIM(K1403))=0</formula>
    </cfRule>
  </conditionalFormatting>
  <conditionalFormatting sqref="T1391">
    <cfRule type="containsBlanks" dxfId="126" priority="383">
      <formula>LEN(TRIM(T1391))=0</formula>
    </cfRule>
  </conditionalFormatting>
  <conditionalFormatting sqref="T1381">
    <cfRule type="containsBlanks" dxfId="125" priority="386">
      <formula>LEN(TRIM(T1381))=0</formula>
    </cfRule>
  </conditionalFormatting>
  <conditionalFormatting sqref="T1395">
    <cfRule type="containsBlanks" dxfId="124" priority="382">
      <formula>LEN(TRIM(T1395))=0</formula>
    </cfRule>
  </conditionalFormatting>
  <conditionalFormatting sqref="T1383">
    <cfRule type="containsBlanks" dxfId="123" priority="385">
      <formula>LEN(TRIM(T1383))=0</formula>
    </cfRule>
  </conditionalFormatting>
  <conditionalFormatting sqref="T1385">
    <cfRule type="containsBlanks" dxfId="122" priority="384">
      <formula>LEN(TRIM(T1385))=0</formula>
    </cfRule>
  </conditionalFormatting>
  <conditionalFormatting sqref="T1389">
    <cfRule type="containsBlanks" dxfId="121" priority="380">
      <formula>LEN(TRIM(T1389))=0</formula>
    </cfRule>
  </conditionalFormatting>
  <conditionalFormatting sqref="T1387">
    <cfRule type="containsBlanks" dxfId="120" priority="381">
      <formula>LEN(TRIM(T1387))=0</formula>
    </cfRule>
  </conditionalFormatting>
  <conditionalFormatting sqref="K1383">
    <cfRule type="containsBlanks" dxfId="119" priority="379">
      <formula>LEN(TRIM(K1383))=0</formula>
    </cfRule>
  </conditionalFormatting>
  <conditionalFormatting sqref="K1385">
    <cfRule type="containsBlanks" dxfId="118" priority="378">
      <formula>LEN(TRIM(K1385))=0</formula>
    </cfRule>
  </conditionalFormatting>
  <conditionalFormatting sqref="K1465">
    <cfRule type="containsBlanks" dxfId="117" priority="324">
      <formula>LEN(TRIM(K1465))=0</formula>
    </cfRule>
  </conditionalFormatting>
  <conditionalFormatting sqref="T1467">
    <cfRule type="containsBlanks" dxfId="116" priority="327">
      <formula>LEN(TRIM(T1467))=0</formula>
    </cfRule>
  </conditionalFormatting>
  <conditionalFormatting sqref="T1481">
    <cfRule type="containsBlanks" dxfId="115" priority="323">
      <formula>LEN(TRIM(T1481))=0</formula>
    </cfRule>
  </conditionalFormatting>
  <conditionalFormatting sqref="T1469">
    <cfRule type="containsBlanks" dxfId="114" priority="326">
      <formula>LEN(TRIM(T1469))=0</formula>
    </cfRule>
  </conditionalFormatting>
  <conditionalFormatting sqref="K1463">
    <cfRule type="containsBlanks" dxfId="113" priority="325">
      <formula>LEN(TRIM(K1463))=0</formula>
    </cfRule>
  </conditionalFormatting>
  <conditionalFormatting sqref="T1485">
    <cfRule type="containsBlanks" dxfId="112" priority="321">
      <formula>LEN(TRIM(T1485))=0</formula>
    </cfRule>
  </conditionalFormatting>
  <conditionalFormatting sqref="T1483">
    <cfRule type="containsBlanks" dxfId="111" priority="322">
      <formula>LEN(TRIM(T1483))=0</formula>
    </cfRule>
  </conditionalFormatting>
  <conditionalFormatting sqref="T1487">
    <cfRule type="containsBlanks" dxfId="110" priority="320">
      <formula>LEN(TRIM(T1487))=0</formula>
    </cfRule>
  </conditionalFormatting>
  <conditionalFormatting sqref="T1489">
    <cfRule type="containsBlanks" dxfId="109" priority="319">
      <formula>LEN(TRIM(T1489))=0</formula>
    </cfRule>
  </conditionalFormatting>
  <conditionalFormatting sqref="T1529">
    <cfRule type="containsBlanks" dxfId="108" priority="314">
      <formula>LEN(TRIM(T1529))=0</formula>
    </cfRule>
  </conditionalFormatting>
  <conditionalFormatting sqref="K1485">
    <cfRule type="containsBlanks" dxfId="107" priority="317">
      <formula>LEN(TRIM(K1485))=0</formula>
    </cfRule>
  </conditionalFormatting>
  <conditionalFormatting sqref="T1531">
    <cfRule type="containsBlanks" dxfId="106" priority="313">
      <formula>LEN(TRIM(T1531))=0</formula>
    </cfRule>
  </conditionalFormatting>
  <conditionalFormatting sqref="T1525">
    <cfRule type="containsBlanks" dxfId="105" priority="316">
      <formula>LEN(TRIM(T1525))=0</formula>
    </cfRule>
  </conditionalFormatting>
  <conditionalFormatting sqref="T1527">
    <cfRule type="containsBlanks" dxfId="104" priority="315">
      <formula>LEN(TRIM(T1527))=0</formula>
    </cfRule>
  </conditionalFormatting>
  <conditionalFormatting sqref="K1527">
    <cfRule type="containsBlanks" dxfId="103" priority="311">
      <formula>LEN(TRIM(K1527))=0</formula>
    </cfRule>
  </conditionalFormatting>
  <conditionalFormatting sqref="T1511">
    <cfRule type="containsBlanks" dxfId="102" priority="302">
      <formula>LEN(TRIM(T1511))=0</formula>
    </cfRule>
  </conditionalFormatting>
  <conditionalFormatting sqref="T1513">
    <cfRule type="containsBlanks" dxfId="101" priority="309">
      <formula>LEN(TRIM(T1513))=0</formula>
    </cfRule>
  </conditionalFormatting>
  <conditionalFormatting sqref="T1505">
    <cfRule type="containsBlanks" dxfId="100" priority="305">
      <formula>LEN(TRIM(T1505))=0</formula>
    </cfRule>
  </conditionalFormatting>
  <conditionalFormatting sqref="K1483">
    <cfRule type="containsBlanks" dxfId="99" priority="318">
      <formula>LEN(TRIM(K1483))=0</formula>
    </cfRule>
  </conditionalFormatting>
  <conditionalFormatting sqref="T1507">
    <cfRule type="containsBlanks" dxfId="98" priority="304">
      <formula>LEN(TRIM(T1507))=0</formula>
    </cfRule>
  </conditionalFormatting>
  <conditionalFormatting sqref="T1519">
    <cfRule type="containsBlanks" dxfId="97" priority="307">
      <formula>LEN(TRIM(T1519))=0</formula>
    </cfRule>
  </conditionalFormatting>
  <conditionalFormatting sqref="T1503">
    <cfRule type="containsBlanks" dxfId="96" priority="306">
      <formula>LEN(TRIM(T1503))=0</formula>
    </cfRule>
  </conditionalFormatting>
  <conditionalFormatting sqref="T1509">
    <cfRule type="containsBlanks" dxfId="95" priority="303">
      <formula>LEN(TRIM(T1509))=0</formula>
    </cfRule>
  </conditionalFormatting>
  <conditionalFormatting sqref="K1505">
    <cfRule type="containsBlanks" dxfId="94" priority="301">
      <formula>LEN(TRIM(K1505))=0</formula>
    </cfRule>
  </conditionalFormatting>
  <conditionalFormatting sqref="T1471">
    <cfRule type="containsBlanks" dxfId="93" priority="329">
      <formula>LEN(TRIM(T1471))=0</formula>
    </cfRule>
  </conditionalFormatting>
  <conditionalFormatting sqref="T1461">
    <cfRule type="containsBlanks" dxfId="92" priority="332">
      <formula>LEN(TRIM(T1461))=0</formula>
    </cfRule>
  </conditionalFormatting>
  <conditionalFormatting sqref="T1475">
    <cfRule type="containsBlanks" dxfId="91" priority="328">
      <formula>LEN(TRIM(T1475))=0</formula>
    </cfRule>
  </conditionalFormatting>
  <conditionalFormatting sqref="T1463">
    <cfRule type="containsBlanks" dxfId="90" priority="331">
      <formula>LEN(TRIM(T1463))=0</formula>
    </cfRule>
  </conditionalFormatting>
  <conditionalFormatting sqref="T1465">
    <cfRule type="containsBlanks" dxfId="89" priority="330">
      <formula>LEN(TRIM(T1465))=0</formula>
    </cfRule>
  </conditionalFormatting>
  <conditionalFormatting sqref="K1445">
    <cfRule type="containsBlanks" dxfId="88" priority="333">
      <formula>LEN(TRIM(K1445))=0</formula>
    </cfRule>
  </conditionalFormatting>
  <conditionalFormatting sqref="T1449">
    <cfRule type="containsBlanks" dxfId="87" priority="335">
      <formula>LEN(TRIM(T1449))=0</formula>
    </cfRule>
  </conditionalFormatting>
  <conditionalFormatting sqref="T1451">
    <cfRule type="containsBlanks" dxfId="86" priority="338">
      <formula>LEN(TRIM(T1451))=0</formula>
    </cfRule>
  </conditionalFormatting>
  <conditionalFormatting sqref="T1441">
    <cfRule type="containsBlanks" dxfId="85" priority="341">
      <formula>LEN(TRIM(T1441))=0</formula>
    </cfRule>
  </conditionalFormatting>
  <conditionalFormatting sqref="T1455">
    <cfRule type="containsBlanks" dxfId="84" priority="337">
      <formula>LEN(TRIM(T1455))=0</formula>
    </cfRule>
  </conditionalFormatting>
  <conditionalFormatting sqref="T1443">
    <cfRule type="containsBlanks" dxfId="83" priority="340">
      <formula>LEN(TRIM(T1443))=0</formula>
    </cfRule>
  </conditionalFormatting>
  <conditionalFormatting sqref="T1445">
    <cfRule type="containsBlanks" dxfId="82" priority="339">
      <formula>LEN(TRIM(T1445))=0</formula>
    </cfRule>
  </conditionalFormatting>
  <conditionalFormatting sqref="T1447">
    <cfRule type="containsBlanks" dxfId="81" priority="336">
      <formula>LEN(TRIM(T1447))=0</formula>
    </cfRule>
  </conditionalFormatting>
  <conditionalFormatting sqref="K1443">
    <cfRule type="containsBlanks" dxfId="80" priority="334">
      <formula>LEN(TRIM(K1443))=0</formula>
    </cfRule>
  </conditionalFormatting>
  <conditionalFormatting sqref="T1557">
    <cfRule type="containsBlanks" dxfId="79" priority="299">
      <formula>LEN(TRIM(T1557))=0</formula>
    </cfRule>
  </conditionalFormatting>
  <conditionalFormatting sqref="T1517">
    <cfRule type="containsBlanks" dxfId="78" priority="308">
      <formula>LEN(TRIM(T1517))=0</formula>
    </cfRule>
  </conditionalFormatting>
  <conditionalFormatting sqref="T1555">
    <cfRule type="containsBlanks" dxfId="77" priority="292">
      <formula>LEN(TRIM(T1555))=0</formula>
    </cfRule>
  </conditionalFormatting>
  <conditionalFormatting sqref="T1563">
    <cfRule type="containsBlanks" dxfId="76" priority="297">
      <formula>LEN(TRIM(T1563))=0</formula>
    </cfRule>
  </conditionalFormatting>
  <conditionalFormatting sqref="T1561">
    <cfRule type="containsBlanks" dxfId="75" priority="298">
      <formula>LEN(TRIM(T1561))=0</formula>
    </cfRule>
  </conditionalFormatting>
  <conditionalFormatting sqref="T1547">
    <cfRule type="containsBlanks" dxfId="74" priority="296">
      <formula>LEN(TRIM(T1547))=0</formula>
    </cfRule>
  </conditionalFormatting>
  <conditionalFormatting sqref="T1551">
    <cfRule type="containsBlanks" dxfId="73" priority="294">
      <formula>LEN(TRIM(T1551))=0</formula>
    </cfRule>
  </conditionalFormatting>
  <conditionalFormatting sqref="T1549">
    <cfRule type="containsBlanks" dxfId="72" priority="295">
      <formula>LEN(TRIM(T1549))=0</formula>
    </cfRule>
  </conditionalFormatting>
  <conditionalFormatting sqref="T1553">
    <cfRule type="containsBlanks" dxfId="71" priority="293">
      <formula>LEN(TRIM(T1553))=0</formula>
    </cfRule>
  </conditionalFormatting>
  <conditionalFormatting sqref="K1549">
    <cfRule type="containsBlanks" dxfId="70" priority="291">
      <formula>LEN(TRIM(K1549))=0</formula>
    </cfRule>
  </conditionalFormatting>
  <conditionalFormatting sqref="AA1733:AE1733">
    <cfRule type="cellIs" dxfId="69" priority="10" operator="lessThan">
      <formula>0</formula>
    </cfRule>
    <cfRule type="cellIs" dxfId="68" priority="11" operator="greaterThan">
      <formula>0</formula>
    </cfRule>
  </conditionalFormatting>
  <conditionalFormatting sqref="AF1733:DT1733">
    <cfRule type="cellIs" dxfId="67" priority="8" operator="lessThan">
      <formula>0</formula>
    </cfRule>
    <cfRule type="cellIs" dxfId="66" priority="9" operator="greaterThan">
      <formula>0</formula>
    </cfRule>
  </conditionalFormatting>
  <conditionalFormatting sqref="W1733">
    <cfRule type="cellIs" dxfId="65" priority="7" operator="greaterThan">
      <formula>0</formula>
    </cfRule>
  </conditionalFormatting>
  <conditionalFormatting sqref="T429">
    <cfRule type="containsBlanks" dxfId="64" priority="6">
      <formula>LEN(TRIM(T429))=0</formula>
    </cfRule>
  </conditionalFormatting>
  <conditionalFormatting sqref="AA434:DT434">
    <cfRule type="containsBlanks" dxfId="63" priority="5">
      <formula>LEN(TRIM(AA434))=0</formula>
    </cfRule>
  </conditionalFormatting>
  <conditionalFormatting sqref="T462">
    <cfRule type="containsBlanks" dxfId="62" priority="4">
      <formula>LEN(TRIM(T462))=0</formula>
    </cfRule>
  </conditionalFormatting>
  <conditionalFormatting sqref="AA500:AA502 AB500:DT500">
    <cfRule type="containsBlanks" dxfId="61" priority="3">
      <formula>LEN(TRIM(AA500))=0</formula>
    </cfRule>
  </conditionalFormatting>
  <conditionalFormatting sqref="T661">
    <cfRule type="containsBlanks" dxfId="60" priority="2">
      <formula>LEN(TRIM(T661))=0</formula>
    </cfRule>
  </conditionalFormatting>
  <conditionalFormatting sqref="T679">
    <cfRule type="containsBlanks" dxfId="59" priority="1">
      <formula>LEN(TRIM(T679))=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34" id="{CBAAAED1-EF0B-4B01-AF48-96D99D2C2BB6}">
            <xm:f>T281=справочники!$H$9</xm:f>
            <x14:dxf>
              <font>
                <color theme="0"/>
              </font>
            </x14:dxf>
          </x14:cfRule>
          <xm:sqref>T283</xm:sqref>
        </x14:conditionalFormatting>
        <x14:conditionalFormatting xmlns:xm="http://schemas.microsoft.com/office/excel/2006/main">
          <x14:cfRule type="expression" priority="3610" id="{7457A0B5-06AA-42F4-AC34-22E5FEB1D4D0}">
            <xm:f>T1184=справочники!$H$9</xm:f>
            <x14:dxf>
              <font>
                <color theme="0"/>
              </font>
            </x14:dxf>
          </x14:cfRule>
          <xm:sqref>T1186</xm:sqref>
        </x14:conditionalFormatting>
        <x14:conditionalFormatting xmlns:xm="http://schemas.microsoft.com/office/excel/2006/main">
          <x14:cfRule type="expression" priority="3604" id="{52006AEB-0561-454A-B6CF-DC92FCAE6BEB}">
            <xm:f>T1202=справочники!$H$9</xm:f>
            <x14:dxf>
              <font>
                <color theme="0"/>
              </font>
            </x14:dxf>
          </x14:cfRule>
          <xm:sqref>T1204</xm:sqref>
        </x14:conditionalFormatting>
        <x14:conditionalFormatting xmlns:xm="http://schemas.microsoft.com/office/excel/2006/main">
          <x14:cfRule type="expression" priority="3602" id="{411952E1-9C44-42AC-ACB1-F9B4F84309C6}">
            <xm:f>T1220=справочники!$H$9</xm:f>
            <x14:dxf>
              <font>
                <color theme="0"/>
              </font>
            </x14:dxf>
          </x14:cfRule>
          <xm:sqref>T1222</xm:sqref>
        </x14:conditionalFormatting>
        <x14:conditionalFormatting xmlns:xm="http://schemas.microsoft.com/office/excel/2006/main">
          <x14:cfRule type="expression" priority="1004" id="{DA85FBBD-E348-4C75-B354-CF7152737AC1}">
            <xm:f>T693=справочники!$H$9</xm:f>
            <x14:dxf>
              <font>
                <color theme="0"/>
              </font>
            </x14:dxf>
          </x14:cfRule>
          <xm:sqref>T695</xm:sqref>
        </x14:conditionalFormatting>
        <x14:conditionalFormatting xmlns:xm="http://schemas.microsoft.com/office/excel/2006/main">
          <x14:cfRule type="expression" priority="1069" id="{63803822-99F4-413E-9899-5F242FBF8ABF}">
            <xm:f>T299=справочники!$H$9</xm:f>
            <x14:dxf>
              <font>
                <color theme="0"/>
              </font>
            </x14:dxf>
          </x14:cfRule>
          <xm:sqref>T301</xm:sqref>
        </x14:conditionalFormatting>
        <x14:conditionalFormatting xmlns:xm="http://schemas.microsoft.com/office/excel/2006/main">
          <x14:cfRule type="expression" priority="1062" id="{C4A8A8E8-39F4-4C50-9A3D-B5152D8A0EF9}">
            <xm:f>T317=справочники!$H$9</xm:f>
            <x14:dxf>
              <font>
                <color theme="0"/>
              </font>
            </x14:dxf>
          </x14:cfRule>
          <xm:sqref>T319</xm:sqref>
        </x14:conditionalFormatting>
        <x14:conditionalFormatting xmlns:xm="http://schemas.microsoft.com/office/excel/2006/main">
          <x14:cfRule type="expression" priority="1025" id="{1949A028-9BB0-4A2A-A7BA-DAA46A83BB07}">
            <xm:f>T657=справочники!$H$9</xm:f>
            <x14:dxf>
              <font>
                <color theme="0"/>
              </font>
            </x14:dxf>
          </x14:cfRule>
          <xm:sqref>T659</xm:sqref>
        </x14:conditionalFormatting>
        <x14:conditionalFormatting xmlns:xm="http://schemas.microsoft.com/office/excel/2006/main">
          <x14:cfRule type="expression" priority="1011" id="{5923BF74-83A0-4ACC-AF57-C48D137F814D}">
            <xm:f>T675=справочники!$H$9</xm:f>
            <x14:dxf>
              <font>
                <color theme="0"/>
              </font>
            </x14:dxf>
          </x14:cfRule>
          <xm:sqref>T677</xm:sqref>
        </x14:conditionalFormatting>
        <x14:conditionalFormatting xmlns:xm="http://schemas.microsoft.com/office/excel/2006/main">
          <x14:cfRule type="expression" priority="906" id="{ABE9EAD4-9281-4C80-B4E6-6290D9C4DE67}">
            <xm:f>T1033=справочники!$H$9</xm:f>
            <x14:dxf>
              <font>
                <color theme="0"/>
              </font>
            </x14:dxf>
          </x14:cfRule>
          <xm:sqref>T1035</xm:sqref>
        </x14:conditionalFormatting>
        <x14:conditionalFormatting xmlns:xm="http://schemas.microsoft.com/office/excel/2006/main">
          <x14:cfRule type="expression" priority="892" id="{1650FE6F-0EFD-4378-B10C-CCF9DA7F412E}">
            <xm:f>T1051=справочники!$H$9</xm:f>
            <x14:dxf>
              <font>
                <color theme="0"/>
              </font>
            </x14:dxf>
          </x14:cfRule>
          <xm:sqref>T1053</xm:sqref>
        </x14:conditionalFormatting>
        <x14:conditionalFormatting xmlns:xm="http://schemas.microsoft.com/office/excel/2006/main">
          <x14:cfRule type="expression" priority="885" id="{5C3DA7BD-1D3C-4A84-B685-A298ADF64208}">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713 T733 T753 T1322 T1341 T1463 T1483 T817 T840 T1089 T1109 T1129 T1383 T1403 T1423 T1443 T1527 T1505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361 T445 T737 T717 T757 T1326 T1345 T1447 T92 T341 T468 T381 T1497 T1487 T1541 T1701 T821 T1113 T1093 T1133 T844 T1387 T1427 T1407 T1467 T1531 T1519 T1509 T1563 T1553</xm:sqref>
        </x14:dataValidation>
        <x14:dataValidation type="list" allowBlank="1" showInputMessage="1" showErrorMessage="1">
          <x14:formula1>
            <xm:f>справочники!$P$9:$P$10</xm:f>
          </x14:formula1>
          <xm:sqref>T124:T133 T287 T305 T343 T323 T363 T500:T509 T383 T663 T681 T719 T699 T739 T759 T1190 T1208 T1226 T1300 T1354 T1369 T1469 T1611:T1620 T1489 T876:T885 T1039 T1057 T1095 T1075 T1115 T1135 T1409 T1429 T1389 T1449 T1533 T1511 T1555</xm:sqref>
        </x14:dataValidation>
        <x14:dataValidation type="list" allowBlank="1" showInputMessage="1" showErrorMessage="1">
          <x14:formula1>
            <xm:f>справочники!$L$9:$L$19</xm:f>
          </x14:formula1>
          <xm:sqref>T283 T301 T319 T677 T695 T1186 T1204 T1222 T1071 T1035 T659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K1383 K1385 K1403 K1405 K1423 K1425 K1443 K1445 K1463 K1465 K1483 K1485 K1527 K1529 K1505 K1507 K1549 K155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 Производство полимерных покрытий на основе наполнителя из базальта</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5</v>
      </c>
      <c r="D6" s="3"/>
      <c r="E6" s="3" t="s">
        <v>9</v>
      </c>
      <c r="F6" s="3"/>
      <c r="G6" s="3"/>
      <c r="H6" s="3" t="s">
        <v>16</v>
      </c>
      <c r="I6" s="3"/>
      <c r="J6" s="3" t="s">
        <v>234</v>
      </c>
      <c r="K6" s="3"/>
      <c r="L6" s="3" t="s">
        <v>153</v>
      </c>
      <c r="M6" s="3"/>
      <c r="N6" s="3" t="s">
        <v>50</v>
      </c>
      <c r="O6" s="3"/>
      <c r="P6" s="3" t="s">
        <v>105</v>
      </c>
      <c r="Q6" s="3"/>
      <c r="R6" s="3" t="s">
        <v>228</v>
      </c>
      <c r="S6" s="3"/>
      <c r="T6" s="3" t="s">
        <v>72</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4197</v>
      </c>
      <c r="D9" s="1"/>
      <c r="E9" s="1" t="s">
        <v>10</v>
      </c>
      <c r="F9" s="1"/>
      <c r="G9" s="1"/>
      <c r="H9" s="1" t="s">
        <v>56</v>
      </c>
      <c r="I9" s="1"/>
      <c r="J9" s="1" t="s">
        <v>232</v>
      </c>
      <c r="K9" s="1"/>
      <c r="L9" s="1" t="str">
        <f>УсловияРасчеты!H11</f>
        <v>Продажи, вкл. ндс</v>
      </c>
      <c r="M9" s="1"/>
      <c r="N9" s="1" t="s">
        <v>57</v>
      </c>
      <c r="O9" s="1"/>
      <c r="P9" s="1" t="s">
        <v>106</v>
      </c>
      <c r="Q9" s="1"/>
      <c r="R9" s="1" t="s">
        <v>230</v>
      </c>
      <c r="S9" s="1"/>
      <c r="T9" s="1">
        <v>1</v>
      </c>
      <c r="U9" s="1"/>
      <c r="V9" s="58" t="s">
        <v>47</v>
      </c>
      <c r="W9" s="1"/>
      <c r="X9" s="1"/>
      <c r="Y9" s="1"/>
      <c r="Z9" s="1"/>
      <c r="AA9" s="1"/>
      <c r="AB9" s="83" t="s">
        <v>15</v>
      </c>
      <c r="AC9" s="1"/>
      <c r="AD9" s="5" t="s">
        <v>6</v>
      </c>
      <c r="AE9" s="61">
        <v>0.3</v>
      </c>
      <c r="AF9" s="1"/>
      <c r="AG9" s="1"/>
      <c r="AH9" s="1"/>
      <c r="AI9" s="1"/>
      <c r="AJ9" s="1"/>
    </row>
    <row r="10" spans="1:36">
      <c r="A10" s="1"/>
      <c r="B10" s="1"/>
      <c r="C10" s="176">
        <f>EOMONTH(C9,0)+1</f>
        <v>44228</v>
      </c>
      <c r="D10" s="1"/>
      <c r="E10" s="1" t="s">
        <v>11</v>
      </c>
      <c r="F10" s="1"/>
      <c r="G10" s="1"/>
      <c r="H10" s="1" t="s">
        <v>152</v>
      </c>
      <c r="I10" s="1"/>
      <c r="J10" s="1" t="s">
        <v>233</v>
      </c>
      <c r="K10" s="1"/>
      <c r="L10" s="1" t="str">
        <f>УсловияРасчеты!H12</f>
        <v>Себестоимость продаж, вкл. ндс</v>
      </c>
      <c r="M10" s="1"/>
      <c r="N10" s="1" t="s">
        <v>58</v>
      </c>
      <c r="O10" s="1"/>
      <c r="P10" s="1" t="s">
        <v>107</v>
      </c>
      <c r="Q10" s="1"/>
      <c r="R10" s="1" t="s">
        <v>229</v>
      </c>
      <c r="S10" s="1"/>
      <c r="T10" s="1">
        <v>2</v>
      </c>
      <c r="U10" s="1"/>
      <c r="V10" s="58" t="s">
        <v>48</v>
      </c>
      <c r="W10" s="1"/>
      <c r="X10" s="1"/>
      <c r="Y10" s="1"/>
      <c r="Z10" s="1"/>
      <c r="AA10" s="1"/>
      <c r="AB10" s="83" t="s">
        <v>15</v>
      </c>
      <c r="AC10" s="1"/>
      <c r="AD10" s="5" t="s">
        <v>6</v>
      </c>
      <c r="AE10" s="61">
        <v>2.1999999999999999E-2</v>
      </c>
      <c r="AF10" s="1"/>
      <c r="AG10" s="1"/>
      <c r="AH10" s="1"/>
      <c r="AI10" s="1"/>
      <c r="AJ10" s="1"/>
    </row>
    <row r="11" spans="1:36">
      <c r="A11" s="1"/>
      <c r="B11" s="1"/>
      <c r="C11" s="176">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3" t="s">
        <v>15</v>
      </c>
      <c r="AC11" s="1"/>
      <c r="AD11" s="5" t="s">
        <v>6</v>
      </c>
      <c r="AE11" s="61">
        <v>0.2</v>
      </c>
      <c r="AF11" s="1"/>
      <c r="AG11" s="1"/>
      <c r="AH11" s="1"/>
      <c r="AI11" s="1"/>
      <c r="AJ11" s="1"/>
    </row>
    <row r="12" spans="1:36">
      <c r="A12" s="1"/>
      <c r="B12" s="1"/>
      <c r="C12" s="176">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3" t="s">
        <v>15</v>
      </c>
      <c r="AC12" s="1"/>
      <c r="AD12" s="5" t="s">
        <v>6</v>
      </c>
      <c r="AE12" s="61">
        <v>0.06</v>
      </c>
      <c r="AF12" s="1"/>
      <c r="AG12" s="1"/>
      <c r="AH12" s="1"/>
      <c r="AI12" s="1"/>
      <c r="AJ12" s="1"/>
    </row>
    <row r="13" spans="1:36">
      <c r="A13" s="1"/>
      <c r="B13" s="1"/>
      <c r="C13" s="176">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3" t="s">
        <v>15</v>
      </c>
      <c r="AC13" s="1"/>
      <c r="AD13" s="5" t="s">
        <v>6</v>
      </c>
      <c r="AE13" s="61">
        <v>0.15</v>
      </c>
      <c r="AF13" s="1"/>
      <c r="AG13" s="1"/>
      <c r="AH13" s="1"/>
      <c r="AI13" s="1"/>
      <c r="AJ13" s="1"/>
    </row>
    <row r="14" spans="1:36">
      <c r="A14" s="1"/>
      <c r="B14" s="1"/>
      <c r="C14" s="176">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86</v>
      </c>
      <c r="W14" s="1"/>
      <c r="X14" s="1"/>
      <c r="Y14" s="1"/>
      <c r="Z14" s="1"/>
      <c r="AA14" s="1"/>
      <c r="AB14" s="83" t="s">
        <v>15</v>
      </c>
      <c r="AC14" s="1"/>
      <c r="AD14" s="5" t="s">
        <v>6</v>
      </c>
      <c r="AE14" s="61">
        <v>0.01</v>
      </c>
      <c r="AF14" s="1"/>
      <c r="AG14" s="1"/>
      <c r="AH14" s="1"/>
      <c r="AI14" s="1"/>
      <c r="AJ14" s="1"/>
    </row>
    <row r="15" spans="1:36">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8" t="s">
        <v>49</v>
      </c>
      <c r="W15" s="1"/>
      <c r="X15" s="1"/>
      <c r="Y15" s="1"/>
      <c r="Z15" s="1"/>
      <c r="AA15" s="1"/>
      <c r="AB15" s="83"/>
      <c r="AC15" s="1"/>
      <c r="AD15" s="5"/>
      <c r="AE15" s="62"/>
      <c r="AF15" s="1"/>
      <c r="AG15" s="1"/>
      <c r="AH15" s="1"/>
      <c r="AI15" s="1"/>
      <c r="AJ15" s="1"/>
    </row>
    <row r="16" spans="1:36">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87</v>
      </c>
      <c r="AA16" s="1"/>
      <c r="AB16" s="83" t="s">
        <v>15</v>
      </c>
      <c r="AC16" s="1"/>
      <c r="AD16" s="5" t="s">
        <v>6</v>
      </c>
      <c r="AE16" s="63">
        <v>7.5999999999999998E-2</v>
      </c>
      <c r="AF16" s="1"/>
      <c r="AG16" s="1"/>
      <c r="AH16" s="1"/>
      <c r="AI16" s="1"/>
      <c r="AJ16" s="1"/>
    </row>
    <row r="17" spans="1:36">
      <c r="A17" s="1"/>
      <c r="B17" s="1"/>
      <c r="C17" s="176">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87</v>
      </c>
      <c r="AA17" s="1"/>
      <c r="AB17" s="83" t="s">
        <v>15</v>
      </c>
      <c r="AC17" s="1"/>
      <c r="AD17" s="5" t="s">
        <v>6</v>
      </c>
      <c r="AE17" s="63">
        <v>7.5999999999999998E-2</v>
      </c>
      <c r="AF17" s="1"/>
      <c r="AG17" s="1"/>
      <c r="AH17" s="1"/>
      <c r="AI17" s="1"/>
      <c r="AJ17" s="1"/>
    </row>
    <row r="18" spans="1:36">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87</v>
      </c>
      <c r="AA18" s="1"/>
      <c r="AB18" s="83" t="s">
        <v>15</v>
      </c>
      <c r="AC18" s="1"/>
      <c r="AD18" s="5" t="s">
        <v>6</v>
      </c>
      <c r="AE18" s="63">
        <v>7.5999999999999998E-2</v>
      </c>
      <c r="AF18" s="1"/>
      <c r="AG18" s="1"/>
      <c r="AH18" s="1"/>
      <c r="AI18" s="1"/>
      <c r="AJ18" s="1"/>
    </row>
    <row r="19" spans="1:36">
      <c r="A19" s="1"/>
      <c r="B19" s="1"/>
      <c r="C19" s="176">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65" t="s">
        <v>48</v>
      </c>
      <c r="W19" s="166" t="s">
        <v>20</v>
      </c>
      <c r="X19" s="167" t="s">
        <v>6</v>
      </c>
      <c r="Y19" s="168">
        <v>5</v>
      </c>
      <c r="Z19" s="166" t="s">
        <v>287</v>
      </c>
      <c r="AA19" s="166"/>
      <c r="AB19" s="169" t="s">
        <v>15</v>
      </c>
      <c r="AC19" s="166"/>
      <c r="AD19" s="167" t="s">
        <v>6</v>
      </c>
      <c r="AE19" s="170">
        <v>0</v>
      </c>
      <c r="AF19" s="1"/>
      <c r="AG19" s="1"/>
      <c r="AH19" s="1"/>
      <c r="AI19" s="1"/>
      <c r="AJ19" s="1"/>
    </row>
    <row r="20" spans="1:36">
      <c r="A20" s="1"/>
      <c r="B20" s="1"/>
      <c r="C20" s="176">
        <f t="shared" si="0"/>
        <v>44531</v>
      </c>
      <c r="D20" s="1"/>
      <c r="E20" s="1"/>
      <c r="F20" s="1"/>
      <c r="G20" s="1"/>
      <c r="H20" s="1"/>
      <c r="I20" s="1"/>
      <c r="J20" s="1"/>
      <c r="K20" s="1"/>
      <c r="L20" s="1"/>
      <c r="M20" s="1"/>
      <c r="N20" s="1"/>
      <c r="O20" s="1"/>
      <c r="P20" s="1"/>
      <c r="Q20" s="1"/>
      <c r="R20" s="1"/>
      <c r="S20" s="1"/>
      <c r="T20" s="1"/>
      <c r="U20" s="1"/>
      <c r="V20" s="165" t="s">
        <v>48</v>
      </c>
      <c r="W20" s="166" t="s">
        <v>20</v>
      </c>
      <c r="X20" s="167" t="s">
        <v>6</v>
      </c>
      <c r="Y20" s="168">
        <v>10</v>
      </c>
      <c r="Z20" s="166" t="s">
        <v>287</v>
      </c>
      <c r="AA20" s="166"/>
      <c r="AB20" s="169" t="s">
        <v>15</v>
      </c>
      <c r="AC20" s="166"/>
      <c r="AD20" s="167" t="s">
        <v>6</v>
      </c>
      <c r="AE20" s="170">
        <v>0.01</v>
      </c>
      <c r="AF20" s="1"/>
      <c r="AG20" s="1"/>
      <c r="AH20" s="1"/>
      <c r="AI20" s="1"/>
      <c r="AJ20" s="1"/>
    </row>
    <row r="21" spans="1:36">
      <c r="A21" s="1"/>
      <c r="B21" s="1"/>
      <c r="C21" s="176">
        <f t="shared" si="0"/>
        <v>44562</v>
      </c>
      <c r="D21" s="1"/>
      <c r="E21" s="1"/>
      <c r="F21" s="1"/>
      <c r="G21" s="1"/>
      <c r="H21" s="1"/>
      <c r="I21" s="1"/>
      <c r="J21" s="1"/>
      <c r="K21" s="1"/>
      <c r="L21" s="1"/>
      <c r="M21" s="1"/>
      <c r="N21" s="1"/>
      <c r="O21" s="1"/>
      <c r="P21" s="1"/>
      <c r="Q21" s="1"/>
      <c r="R21" s="1"/>
      <c r="S21" s="1"/>
      <c r="T21" s="1"/>
      <c r="U21" s="1"/>
      <c r="V21" s="165" t="s">
        <v>48</v>
      </c>
      <c r="W21" s="166" t="s">
        <v>20</v>
      </c>
      <c r="X21" s="167" t="s">
        <v>6</v>
      </c>
      <c r="Y21" s="168">
        <v>20</v>
      </c>
      <c r="Z21" s="166" t="s">
        <v>287</v>
      </c>
      <c r="AA21" s="166"/>
      <c r="AB21" s="169" t="s">
        <v>15</v>
      </c>
      <c r="AC21" s="166"/>
      <c r="AD21" s="167" t="s">
        <v>6</v>
      </c>
      <c r="AE21" s="170">
        <v>1.4999999999999999E-2</v>
      </c>
      <c r="AF21" s="1"/>
      <c r="AG21" s="1"/>
      <c r="AH21" s="1"/>
      <c r="AI21" s="1"/>
      <c r="AJ21" s="1"/>
    </row>
    <row r="22" spans="1:36">
      <c r="A22" s="1"/>
      <c r="B22" s="1"/>
      <c r="C22" s="176">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87</v>
      </c>
      <c r="AA22" s="1"/>
      <c r="AB22" s="83" t="s">
        <v>15</v>
      </c>
      <c r="AC22" s="1"/>
      <c r="AD22" s="5" t="s">
        <v>6</v>
      </c>
      <c r="AE22" s="63">
        <v>0.05</v>
      </c>
      <c r="AF22" s="1"/>
      <c r="AG22" s="1"/>
      <c r="AH22" s="1"/>
      <c r="AI22" s="1"/>
      <c r="AJ22" s="1"/>
    </row>
    <row r="23" spans="1:36">
      <c r="A23" s="1"/>
      <c r="B23" s="1"/>
      <c r="C23" s="176">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87</v>
      </c>
      <c r="AA23" s="1"/>
      <c r="AB23" s="83" t="s">
        <v>15</v>
      </c>
      <c r="AC23" s="1"/>
      <c r="AD23" s="5" t="s">
        <v>6</v>
      </c>
      <c r="AE23" s="63">
        <v>0.13</v>
      </c>
      <c r="AF23" s="1"/>
      <c r="AG23" s="1"/>
      <c r="AH23" s="1"/>
      <c r="AI23" s="1"/>
      <c r="AJ23" s="1"/>
    </row>
    <row r="24" spans="1:36">
      <c r="A24" s="1"/>
      <c r="B24" s="1"/>
      <c r="C24" s="176">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87</v>
      </c>
      <c r="AA24" s="1"/>
      <c r="AB24" s="83" t="s">
        <v>15</v>
      </c>
      <c r="AC24" s="1"/>
      <c r="AD24" s="5" t="s">
        <v>6</v>
      </c>
      <c r="AE24" s="63">
        <v>0.15</v>
      </c>
      <c r="AF24" s="1"/>
      <c r="AG24" s="1"/>
      <c r="AH24" s="1"/>
      <c r="AI24" s="1"/>
      <c r="AJ24" s="1"/>
    </row>
    <row r="25" spans="1:36">
      <c r="A25" s="1"/>
      <c r="B25" s="1"/>
      <c r="C25" s="176">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6">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6">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2" operator="equal">
      <formula>0</formula>
    </cfRule>
  </conditionalFormatting>
  <conditionalFormatting sqref="AE9">
    <cfRule type="containsBlanks" dxfId="45" priority="71">
      <formula>LEN(TRIM(AE9))=0</formula>
    </cfRule>
  </conditionalFormatting>
  <conditionalFormatting sqref="V22:W22 AA22 W23:W24 V9 AA9:AE9 AC22:AD22 W15:AE15 V25:AE26">
    <cfRule type="cellIs" dxfId="44" priority="70" operator="equal">
      <formula>0</formula>
    </cfRule>
  </conditionalFormatting>
  <conditionalFormatting sqref="V23 AA23 AC23:AE23 AE22 AE24">
    <cfRule type="cellIs" dxfId="43" priority="68" operator="equal">
      <formula>0</formula>
    </cfRule>
  </conditionalFormatting>
  <conditionalFormatting sqref="AE22:AE24">
    <cfRule type="containsBlanks" dxfId="42" priority="67">
      <formula>LEN(TRIM(AE22))=0</formula>
    </cfRule>
  </conditionalFormatting>
  <conditionalFormatting sqref="V24 AA24 AC24:AD24">
    <cfRule type="cellIs" dxfId="41" priority="66" operator="equal">
      <formula>0</formula>
    </cfRule>
  </conditionalFormatting>
  <conditionalFormatting sqref="X22:Y24">
    <cfRule type="cellIs" dxfId="40" priority="62" operator="equal">
      <formula>0</formula>
    </cfRule>
  </conditionalFormatting>
  <conditionalFormatting sqref="Y22:Y24">
    <cfRule type="containsBlanks" dxfId="39" priority="61">
      <formula>LEN(TRIM(Y22))=0</formula>
    </cfRule>
  </conditionalFormatting>
  <conditionalFormatting sqref="W9">
    <cfRule type="cellIs" dxfId="38" priority="56" operator="equal">
      <formula>0</formula>
    </cfRule>
  </conditionalFormatting>
  <conditionalFormatting sqref="W21:Y21 AA21:AE21">
    <cfRule type="cellIs" dxfId="37" priority="52" operator="equal">
      <formula>0</formula>
    </cfRule>
  </conditionalFormatting>
  <conditionalFormatting sqref="AA20 AC20:AD20">
    <cfRule type="cellIs" dxfId="36" priority="37" operator="equal">
      <formula>0</formula>
    </cfRule>
  </conditionalFormatting>
  <conditionalFormatting sqref="X19:Y21">
    <cfRule type="cellIs" dxfId="35" priority="35" operator="equal">
      <formula>0</formula>
    </cfRule>
  </conditionalFormatting>
  <conditionalFormatting sqref="AE19:AE21">
    <cfRule type="containsBlanks" dxfId="34" priority="40">
      <formula>LEN(TRIM(AE19))=0</formula>
    </cfRule>
  </conditionalFormatting>
  <conditionalFormatting sqref="AA19:AE19 AE19:AE21">
    <cfRule type="cellIs" dxfId="33" priority="39" operator="equal">
      <formula>0</formula>
    </cfRule>
  </conditionalFormatting>
  <conditionalFormatting sqref="AA19 AC19:AD19">
    <cfRule type="cellIs" dxfId="32" priority="38" operator="equal">
      <formula>0</formula>
    </cfRule>
  </conditionalFormatting>
  <conditionalFormatting sqref="W19:W21">
    <cfRule type="cellIs" dxfId="31" priority="36" operator="equal">
      <formula>0</formula>
    </cfRule>
  </conditionalFormatting>
  <conditionalFormatting sqref="Y19:Y21">
    <cfRule type="containsBlanks" dxfId="30" priority="34">
      <formula>LEN(TRIM(Y19))=0</formula>
    </cfRule>
  </conditionalFormatting>
  <conditionalFormatting sqref="AB19:AB21">
    <cfRule type="cellIs" dxfId="29" priority="33" operator="equal">
      <formula>0</formula>
    </cfRule>
  </conditionalFormatting>
  <conditionalFormatting sqref="Z19:Z24">
    <cfRule type="cellIs" dxfId="28" priority="32" operator="equal">
      <formula>0</formula>
    </cfRule>
  </conditionalFormatting>
  <conditionalFormatting sqref="AE10:AE11">
    <cfRule type="containsBlanks" dxfId="27" priority="31">
      <formula>LEN(TRIM(AE10))=0</formula>
    </cfRule>
  </conditionalFormatting>
  <conditionalFormatting sqref="V10 AA10:AE11">
    <cfRule type="cellIs" dxfId="26" priority="30" operator="equal">
      <formula>0</formula>
    </cfRule>
  </conditionalFormatting>
  <conditionalFormatting sqref="W10:W11">
    <cfRule type="cellIs" dxfId="25" priority="29" operator="equal">
      <formula>0</formula>
    </cfRule>
  </conditionalFormatting>
  <conditionalFormatting sqref="V11">
    <cfRule type="cellIs" dxfId="24" priority="28" operator="equal">
      <formula>0</formula>
    </cfRule>
  </conditionalFormatting>
  <conditionalFormatting sqref="AA20 AC20:AD20">
    <cfRule type="cellIs" dxfId="23" priority="27" operator="equal">
      <formula>0</formula>
    </cfRule>
  </conditionalFormatting>
  <conditionalFormatting sqref="AA21 AC21:AD21">
    <cfRule type="cellIs" dxfId="22" priority="26" operator="equal">
      <formula>0</formula>
    </cfRule>
  </conditionalFormatting>
  <conditionalFormatting sqref="V13">
    <cfRule type="cellIs" dxfId="21" priority="18" operator="equal">
      <formula>0</formula>
    </cfRule>
  </conditionalFormatting>
  <conditionalFormatting sqref="AE12">
    <cfRule type="containsBlanks" dxfId="20" priority="25">
      <formula>LEN(TRIM(AE12))=0</formula>
    </cfRule>
  </conditionalFormatting>
  <conditionalFormatting sqref="AA12:AE12">
    <cfRule type="cellIs" dxfId="19" priority="24" operator="equal">
      <formula>0</formula>
    </cfRule>
  </conditionalFormatting>
  <conditionalFormatting sqref="W12">
    <cfRule type="cellIs" dxfId="18" priority="23" operator="equal">
      <formula>0</formula>
    </cfRule>
  </conditionalFormatting>
  <conditionalFormatting sqref="V12">
    <cfRule type="cellIs" dxfId="17" priority="22" operator="equal">
      <formula>0</formula>
    </cfRule>
  </conditionalFormatting>
  <conditionalFormatting sqref="AE13">
    <cfRule type="containsBlanks" dxfId="16" priority="21">
      <formula>LEN(TRIM(AE13))=0</formula>
    </cfRule>
  </conditionalFormatting>
  <conditionalFormatting sqref="AA13:AE13">
    <cfRule type="cellIs" dxfId="15" priority="20" operator="equal">
      <formula>0</formula>
    </cfRule>
  </conditionalFormatting>
  <conditionalFormatting sqref="W13">
    <cfRule type="cellIs" dxfId="14" priority="19" operator="equal">
      <formula>0</formula>
    </cfRule>
  </conditionalFormatting>
  <conditionalFormatting sqref="V16:V18">
    <cfRule type="cellIs" dxfId="13" priority="8" operator="equal">
      <formula>0</formula>
    </cfRule>
  </conditionalFormatting>
  <conditionalFormatting sqref="AB16:AB18">
    <cfRule type="cellIs" dxfId="12" priority="10" operator="equal">
      <formula>0</formula>
    </cfRule>
  </conditionalFormatting>
  <conditionalFormatting sqref="AA16 W16:W18 AC16:AD16">
    <cfRule type="cellIs" dxfId="11" priority="16" operator="equal">
      <formula>0</formula>
    </cfRule>
  </conditionalFormatting>
  <conditionalFormatting sqref="AA17 AC17:AE17 AE16 AE18">
    <cfRule type="cellIs" dxfId="10" priority="15" operator="equal">
      <formula>0</formula>
    </cfRule>
  </conditionalFormatting>
  <conditionalFormatting sqref="AE16:AE18">
    <cfRule type="containsBlanks" dxfId="9" priority="14">
      <formula>LEN(TRIM(AE16))=0</formula>
    </cfRule>
  </conditionalFormatting>
  <conditionalFormatting sqref="AA18 AC18:AD18">
    <cfRule type="cellIs" dxfId="8" priority="13" operator="equal">
      <formula>0</formula>
    </cfRule>
  </conditionalFormatting>
  <conditionalFormatting sqref="X16:X18">
    <cfRule type="cellIs" dxfId="7" priority="12" operator="equal">
      <formula>0</formula>
    </cfRule>
  </conditionalFormatting>
  <conditionalFormatting sqref="AA14:AE14">
    <cfRule type="cellIs" dxfId="6" priority="6" operator="equal">
      <formula>0</formula>
    </cfRule>
  </conditionalFormatting>
  <conditionalFormatting sqref="Z16:Z18">
    <cfRule type="cellIs" dxfId="5" priority="1" operator="equal">
      <formula>0</formula>
    </cfRule>
  </conditionalFormatting>
  <conditionalFormatting sqref="V14">
    <cfRule type="cellIs" dxfId="4" priority="4" operator="equal">
      <formula>0</formula>
    </cfRule>
  </conditionalFormatting>
  <conditionalFormatting sqref="AE14">
    <cfRule type="containsBlanks" dxfId="3" priority="7">
      <formula>LEN(TRIM(AE14))=0</formula>
    </cfRule>
  </conditionalFormatting>
  <conditionalFormatting sqref="W14">
    <cfRule type="cellIs" dxfId="2" priority="5" operator="equal">
      <formula>0</formula>
    </cfRule>
  </conditionalFormatting>
  <conditionalFormatting sqref="Y16:Y18">
    <cfRule type="cellIs" dxfId="1" priority="3" operator="equal">
      <formula>0</formula>
    </cfRule>
  </conditionalFormatting>
  <conditionalFormatting sqref="Y16:Y18">
    <cfRule type="containsBlanks" dxfId="0"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етодология</vt:lpstr>
      <vt:lpstr>Главная</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09:21:51Z</dcterms:modified>
</cp:coreProperties>
</file>